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t="s">
        <v>35544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t="s">
        <v>35545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t="s">
        <v>35546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t="s">
        <v>35547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t="s">
        <v>35548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t="s">
        <v>35549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t="s">
        <v>35550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t="s">
        <v>35551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t="s">
        <v>35552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t="s">
        <v>35553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t="s">
        <v>35554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t="s">
        <v>35555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t="s">
        <v>35556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t="s">
        <v>35557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t="s">
        <v>35558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t="s">
        <v>35559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t="s">
        <v>35560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t="s">
        <v>35561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t="s">
        <v>35562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t="s">
        <v>35563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t="s">
        <v>35564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t="s">
        <v>35565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t="s">
        <v>35566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t="s">
        <v>35567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t="s">
        <v>35568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t="s">
        <v>35569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t="s">
        <v>35570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t="s">
        <v>35571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t="s">
        <v>35572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t="s">
        <v>35573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t="s">
        <v>35574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t="s">
        <v>35575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t="s">
        <v>35576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t="s">
        <v>35577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t="s">
        <v>35578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t="s">
        <v>35579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t="s">
        <v>35580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t="s">
        <v>35581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t="s">
        <v>35582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t="s">
        <v>35583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t="s">
        <v>35584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t="s">
        <v>35585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t="s">
        <v>35586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t="s">
        <v>35587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t="s">
        <v>35588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t="s">
        <v>35589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t="s">
        <v>35590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t="s">
        <v>35591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t="s">
        <v>35592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t="s">
        <v>35593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t="s">
        <v>35594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t="s">
        <v>35595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t="s">
        <v>35596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t="s">
        <v>35597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t="s">
        <v>35598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t="s">
        <v>35599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t="s">
        <v>35600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t="s">
        <v>35601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t="s">
        <v>35602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t="s">
        <v>35603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t="s">
        <v>35604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t="s">
        <v>35605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t="s">
        <v>35606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t="s">
        <v>35607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t="s">
        <v>35608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t="s">
        <v>35609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t="s">
        <v>35610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t="s">
        <v>35611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t="s">
        <v>35612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t="s">
        <v>35613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t="s">
        <v>35614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t="s">
        <v>35615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t="s">
        <v>35616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t="s">
        <v>35617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t="s">
        <v>35618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t="s">
        <v>35619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t="s">
        <v>35620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t="s">
        <v>35621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t="s">
        <v>35622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t="s">
        <v>35623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t="s">
        <v>35624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t="s">
        <v>35625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t="s">
        <v>35626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t="s">
        <v>35627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t="s">
        <v>35628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t="s">
        <v>35629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t="s">
        <v>35630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t="s">
        <v>35631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t="s">
        <v>35632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t="s">
        <v>35633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t="s">
        <v>35634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t="s">
        <v>35635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t="s">
        <v>35636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t="s">
        <v>35637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t="s">
        <v>35638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t="s">
        <v>35639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t="s">
        <v>35640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t="s">
        <v>35641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t="s">
        <v>35642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t="s">
        <v>35643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t="s">
        <v>35644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t="s">
        <v>35645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t="s">
        <v>35646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t="s">
        <v>35647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t="s">
        <v>35648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t="s">
        <v>35649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t="s">
        <v>35650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t="s">
        <v>35651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t="s">
        <v>35652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t="s">
        <v>35653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t="s">
        <v>35654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t="s">
        <v>35655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t="s">
        <v>35656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t="s">
        <v>35657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t="s">
        <v>35658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t="s">
        <v>35659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t="s">
        <v>35660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t="s">
        <v>35661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t="s">
        <v>35662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t="s">
        <v>35663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t="s">
        <v>35664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t="s">
        <v>35665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t="s">
        <v>35666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t="s">
        <v>35667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t="s">
        <v>35668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t="s">
        <v>35669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t="s">
        <v>35670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t="s">
        <v>35671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t="s">
        <v>35672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t="s">
        <v>35673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t="s">
        <v>35674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t="s">
        <v>35675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t="s">
        <v>35676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t="s">
        <v>35677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t="s">
        <v>35678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t="s">
        <v>35679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t="s">
        <v>35680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t="s">
        <v>35681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t="s">
        <v>35682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t="s">
        <v>35683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t="s">
        <v>35684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t="s">
        <v>35685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t="s">
        <v>35686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t="s">
        <v>35687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t="s">
        <v>35688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t="s">
        <v>35689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t="s">
        <v>35690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t="s">
        <v>35691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t="s">
        <v>35692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t="s">
        <v>35693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t="s">
        <v>35694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t="s">
        <v>35695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t="s">
        <v>35696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t="s">
        <v>35697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t="s">
        <v>35698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t="s">
        <v>35699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t="s">
        <v>35700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t="s">
        <v>35701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t="s">
        <v>35702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t="s">
        <v>35703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t="s">
        <v>35704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t="s">
        <v>35705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t="s">
        <v>35706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t="s">
        <v>35707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t="s">
        <v>35708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t="s">
        <v>35709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t="s">
        <v>35710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t="s">
        <v>35711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t="s">
        <v>35712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t="s">
        <v>35713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t="s">
        <v>35714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t="s">
        <v>35715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t="s">
        <v>35716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t="s">
        <v>35717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t="s">
        <v>35718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t="s">
        <v>35719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t="s">
        <v>35720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t="s">
        <v>35721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t="s">
        <v>35722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t="s">
        <v>35723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t="s">
        <v>35724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t="s">
        <v>35725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t="s">
        <v>35726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t="s">
        <v>35727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t="s">
        <v>35728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t="s">
        <v>35729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t="s">
        <v>35730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t="s">
        <v>35731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t="s">
        <v>35732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t="s">
        <v>35733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t="s">
        <v>35734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t="s">
        <v>35735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t="s">
        <v>35736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t="s">
        <v>35737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t="s">
        <v>35738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t="s">
        <v>35739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t="s">
        <v>35740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t="s">
        <v>35741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t="s">
        <v>35742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t="s">
        <v>35743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t="s">
        <v>35744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t="s">
        <v>35745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t="s">
        <v>35746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t="s">
        <v>35747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t="s">
        <v>35748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t="s">
        <v>35749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t="s">
        <v>35750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t="s">
        <v>35751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t="s">
        <v>35752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t="s">
        <v>35753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t="s">
        <v>35754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t="s">
        <v>35755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t="s">
        <v>35756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t="s">
        <v>35757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t="s">
        <v>35758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t="s">
        <v>35759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t="s">
        <v>35760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t="s">
        <v>35761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t="s">
        <v>35762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t="s">
        <v>35763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t="s">
        <v>35764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t="s">
        <v>35765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t="s">
        <v>35766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t="s">
        <v>35767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t="s">
        <v>35768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t="s">
        <v>35769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t="s">
        <v>35770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t="s">
        <v>35771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t="s">
        <v>35772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t="s">
        <v>35773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t="s">
        <v>35774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t="s">
        <v>35775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t="s">
        <v>35776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t="s">
        <v>35777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t="s">
        <v>35778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t="s">
        <v>35779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t="s">
        <v>35780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t="s">
        <v>35781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t="s">
        <v>35782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t="s">
        <v>35783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t="s">
        <v>35784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t="s">
        <v>35785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t="s">
        <v>35786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t="s">
        <v>35787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t="s">
        <v>35788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t="s">
        <v>35789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t="s">
        <v>35790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t="s">
        <v>35791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t="s">
        <v>35792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t="s">
        <v>35793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t="s">
        <v>35794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t="s">
        <v>35795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t="s">
        <v>35796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t="s">
        <v>35797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t="s">
        <v>35798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t="s">
        <v>35799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t="s">
        <v>35800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t="s">
        <v>35801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t="s">
        <v>35802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t="s">
        <v>35803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t="s">
        <v>35804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t="s">
        <v>35805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t="s">
        <v>35806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t="s">
        <v>35807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t="s">
        <v>35808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t="s">
        <v>35809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t="s">
        <v>35810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t="s">
        <v>35811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t="s">
        <v>35812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t="s">
        <v>35813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t="s">
        <v>35814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t="s">
        <v>35815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t="s">
        <v>35816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t="s">
        <v>35817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t="s">
        <v>35818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t="s">
        <v>35819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t="s">
        <v>35820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t="s">
        <v>35821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t="s">
        <v>35822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t="s">
        <v>35823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t="s">
        <v>35824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t="s">
        <v>35825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t="s">
        <v>35826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t="s">
        <v>35827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t="s">
        <v>35828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t="s">
        <v>35829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t="s">
        <v>35830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t="s">
        <v>35831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t="s">
        <v>35832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t="s">
        <v>35833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t="s">
        <v>35834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t="s">
        <v>35835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t="s">
        <v>35836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t="s">
        <v>35837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t="s">
        <v>35838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t="s">
        <v>35839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t="s">
        <v>35840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t="s">
        <v>35841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t="s">
        <v>35842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t="s">
        <v>35843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t="s">
        <v>35844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t="s">
        <v>35845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t="s">
        <v>35846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t="s">
        <v>35847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t="s">
        <v>35848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t="s">
        <v>35849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t="s">
        <v>35850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t="s">
        <v>35851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t="s">
        <v>35852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t="s">
        <v>35853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t="s">
        <v>35854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t="s">
        <v>35855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t="s">
        <v>35856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t="s">
        <v>35857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t="s">
        <v>35858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t="s">
        <v>35859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t="s">
        <v>35860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t="s">
        <v>35861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t="s">
        <v>35862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t="s">
        <v>35863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t="s">
        <v>35864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t="s">
        <v>35865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t="s">
        <v>35866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t="s">
        <v>35867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t="s">
        <v>35868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t="s">
        <v>35869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t="s">
        <v>35870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t="s">
        <v>35871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t="s">
        <v>35872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t="s">
        <v>35873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t="s">
        <v>35874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t="s">
        <v>35875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t="s">
        <v>35876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t="s">
        <v>35877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t="s">
        <v>35878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t="s">
        <v>35879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t="s">
        <v>35880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t="s">
        <v>35881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t="s">
        <v>35882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t="s">
        <v>35883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t="s">
        <v>35884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t="s">
        <v>35885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t="s">
        <v>35886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t="s">
        <v>35887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t="s">
        <v>35888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t="s">
        <v>35889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t="s">
        <v>35890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t="s">
        <v>35891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t="s">
        <v>35892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t="s">
        <v>35893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t="s">
        <v>35894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t="s">
        <v>35895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t="s">
        <v>35896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t="s">
        <v>35897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t="s">
        <v>35898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t="s">
        <v>35899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t="s">
        <v>35900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t="s">
        <v>35901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t="s">
        <v>35902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t="s">
        <v>35903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t="s">
        <v>35904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t="s">
        <v>35905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t="s">
        <v>35906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t="s">
        <v>35907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t="s">
        <v>35908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t="s">
        <v>35909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t="s">
        <v>35910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t="s">
        <v>35911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t="s">
        <v>35912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t="s">
        <v>35913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t="s">
        <v>35914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t="s">
        <v>35915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t="s">
        <v>35916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t="s">
        <v>35917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t="s">
        <v>35918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t="s">
        <v>35919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t="s">
        <v>35920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t="s">
        <v>35921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t="s">
        <v>35922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t="s">
        <v>35923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t="s">
        <v>35924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t="s">
        <v>35925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t="s">
        <v>35926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t="s">
        <v>35927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t="s">
        <v>35928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t="s">
        <v>35929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t="s">
        <v>35930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t="s">
        <v>35931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t="s">
        <v>35932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t="s">
        <v>35933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t="s">
        <v>35934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t="s">
        <v>35935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t="s">
        <v>35936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t="s">
        <v>35937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t="s">
        <v>35938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t="s">
        <v>35939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t="s">
        <v>35940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t="s">
        <v>35941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t="s">
        <v>35942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t="s">
        <v>35943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t="s">
        <v>35944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t="s">
        <v>35945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t="s">
        <v>35946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t="s">
        <v>35947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t="s">
        <v>35948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t="s">
        <v>35949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t="s">
        <v>35950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t="s">
        <v>35951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t="s">
        <v>35952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t="s">
        <v>35953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t="s">
        <v>35954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t="s">
        <v>35955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t="s">
        <v>35956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t="s">
        <v>35957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t="s">
        <v>35958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t="s">
        <v>35959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t="s">
        <v>35960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t="s">
        <v>35961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t="s">
        <v>35962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t="s">
        <v>35963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t="s">
        <v>35964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t="s">
        <v>35965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t="s">
        <v>35966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t="s">
        <v>35967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t="s">
        <v>35968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t="s">
        <v>35969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t="s">
        <v>35970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t="s">
        <v>35971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t="s">
        <v>35972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t="s">
        <v>35973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t="s">
        <v>35974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t="s">
        <v>35975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t="s">
        <v>35976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t="s">
        <v>35977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t="s">
        <v>35978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t="s">
        <v>35979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t="s">
        <v>35980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t="s">
        <v>35981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t="s">
        <v>35982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t="s">
        <v>35983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t="s">
        <v>35984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t="s">
        <v>35985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t="s">
        <v>35986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t="s">
        <v>35987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t="s">
        <v>35988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t="s">
        <v>35989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t="s">
        <v>35990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t="s">
        <v>35991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t="s">
        <v>35992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t="s">
        <v>35993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t="s">
        <v>35994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t="s">
        <v>35995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t="s">
        <v>35996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t="s">
        <v>35997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t="s">
        <v>35998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t="s">
        <v>35999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t="s">
        <v>36000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t="s">
        <v>36001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t="s">
        <v>36002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t="s">
        <v>36003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t="s">
        <v>36004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t="s">
        <v>36005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t="s">
        <v>36006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t="s">
        <v>36007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t="s">
        <v>36008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t="s">
        <v>36009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t="s">
        <v>36010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t="s">
        <v>36011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t="s">
        <v>36012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t="s">
        <v>36013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t="s">
        <v>36014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t="s">
        <v>36015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t="s">
        <v>36016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t="s">
        <v>36017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t="s">
        <v>36018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t="s">
        <v>36019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t="s">
        <v>36020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t="s">
        <v>36021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t="s">
        <v>36022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t="s">
        <v>36023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t="s">
        <v>36024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t="s">
        <v>36025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t="s">
        <v>36026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t="s">
        <v>36027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t="s">
        <v>36028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t="s">
        <v>36029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t="s">
        <v>36030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t="s">
        <v>36031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t="s">
        <v>36032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t="s">
        <v>36033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t="s">
        <v>36034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t="s">
        <v>36035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t="s">
        <v>36036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t="s">
        <v>36037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t="s">
        <v>36038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t="s">
        <v>36039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t="s">
        <v>36040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t="s">
        <v>36041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t="s">
        <v>36042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t="s">
        <v>36043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t="s">
        <v>36044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t="s">
        <v>36045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t="s">
        <v>36046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t="s">
        <v>36047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t="s">
        <v>36048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t="s">
        <v>36049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t="s">
        <v>36050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t="s">
        <v>36051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t="s">
        <v>36052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t="s">
        <v>36053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t="s">
        <v>36054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t="s">
        <v>36055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t="s">
        <v>36056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t="s">
        <v>36057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t="s">
        <v>36058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t="s">
        <v>36059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t="s">
        <v>36060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t="s">
        <v>36061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t="s">
        <v>36062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t="s">
        <v>36063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t="s">
        <v>36064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t="s">
        <v>36065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t="s">
        <v>36066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t="s">
        <v>36067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t="s">
        <v>36068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t="s">
        <v>36069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t="s">
        <v>36070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t="s">
        <v>36071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t="s">
        <v>36072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t="s">
        <v>36073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t="s">
        <v>36074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t="s">
        <v>36075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t="s">
        <v>36076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t="s">
        <v>36077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t="s">
        <v>36078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t="s">
        <v>36079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t="s">
        <v>36080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t="s">
        <v>36081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t="s">
        <v>36082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t="s">
        <v>36083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t="s">
        <v>36084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t="s">
        <v>36085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t="s">
        <v>36086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t="s">
        <v>36087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t="s">
        <v>36088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t="s">
        <v>36089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t="s">
        <v>36090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t="s">
        <v>36091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t="s">
        <v>36092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t="s">
        <v>36093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t="s">
        <v>36094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t="s">
        <v>36095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t="s">
        <v>36096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t="s">
        <v>36097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t="s">
        <v>36098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t="s">
        <v>36099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t="s">
        <v>36100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t="s">
        <v>36101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t="s">
        <v>36102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t="s">
        <v>36103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t="s">
        <v>36104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t="s">
        <v>36105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t="s">
        <v>36106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t="s">
        <v>36107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t="s">
        <v>36108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t="s">
        <v>36109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t="s">
        <v>36110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t="s">
        <v>36111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t="s">
        <v>36112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t="s">
        <v>36113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t="s">
        <v>36114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t="s">
        <v>36115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t="s">
        <v>36116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t="s">
        <v>36117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t="s">
        <v>36118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t="s">
        <v>36119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t="s">
        <v>36120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t="s">
        <v>36121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t="s">
        <v>36122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t="s">
        <v>36123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t="s">
        <v>36124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t="s">
        <v>36125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t="s">
        <v>36126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t="s">
        <v>36127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t="s">
        <v>36128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t="s">
        <v>36129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t="s">
        <v>36130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t="s">
        <v>36131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t="s">
        <v>36132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t="s">
        <v>36133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t="s">
        <v>36134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t="s">
        <v>36135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t="s">
        <v>36136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t="s">
        <v>36137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t="s">
        <v>36138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t="s">
        <v>36139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t="s">
        <v>36140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t="s">
        <v>36141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t="s">
        <v>36142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t="s">
        <v>36143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t="s">
        <v>36144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t="s">
        <v>36145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t="s">
        <v>36146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t="s">
        <v>36147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t="s">
        <v>36148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t="s">
        <v>36149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t="s">
        <v>36150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t="s">
        <v>36151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t="s">
        <v>36152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t="s">
        <v>36153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t="s">
        <v>36154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t="s">
        <v>36155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t="s">
        <v>36156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t="s">
        <v>36157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t="s">
        <v>36158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t="s">
        <v>36159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t="s">
        <v>36160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t="s">
        <v>36161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t="s">
        <v>36162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t="s">
        <v>36163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t="s">
        <v>36164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t="s">
        <v>36165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t="s">
        <v>36166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t="s">
        <v>36167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t="s">
        <v>36168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t="s">
        <v>36169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t="s">
        <v>36170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t="s">
        <v>36171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t="s">
        <v>36172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t="s">
        <v>36173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t="s">
        <v>36174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t="s">
        <v>36175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t="s">
        <v>36176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t="s">
        <v>36177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t="s">
        <v>36178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t="s">
        <v>36179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t="s">
        <v>36180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t="s">
        <v>36181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t="s">
        <v>36182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t="s">
        <v>36183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t="s">
        <v>36184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t="s">
        <v>36185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t="s">
        <v>36186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t="s">
        <v>36187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t="s">
        <v>36188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t="s">
        <v>36189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t="s">
        <v>36190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t="s">
        <v>36191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t="s">
        <v>36192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t="s">
        <v>36193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t="s">
        <v>36194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t="s">
        <v>36195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t="s">
        <v>36196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t="s">
        <v>36197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t="s">
        <v>36198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t="s">
        <v>36199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t="s">
        <v>36200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t="s">
        <v>36201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t="s">
        <v>36202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t="s">
        <v>36203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t="s">
        <v>36204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t="s">
        <v>36205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t="s">
        <v>36206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t="s">
        <v>36207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t="s">
        <v>36208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t="s">
        <v>36209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t="s">
        <v>36210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t="s">
        <v>36211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t="s">
        <v>36212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t="s">
        <v>36213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t="s">
        <v>36214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t="s">
        <v>36215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t="s">
        <v>36216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t="s">
        <v>36217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t="s">
        <v>36218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t="s">
        <v>36219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t="s">
        <v>36220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t="s">
        <v>36221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t="s">
        <v>36222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t="s">
        <v>36223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t="s">
        <v>36224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t="s">
        <v>36225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t="s">
        <v>36226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t="s">
        <v>36227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t="s">
        <v>36228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t="s">
        <v>36229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t="s">
        <v>36230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t="s">
        <v>36231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t="s">
        <v>36232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t="s">
        <v>36233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t="s">
        <v>36234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t="s">
        <v>36235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t="s">
        <v>36236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t="s">
        <v>36237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t="s">
        <v>36238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t="s">
        <v>36239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t="s">
        <v>36240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t="s">
        <v>36241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t="s">
        <v>36242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t="s">
        <v>36243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t="s">
        <v>36244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t="s">
        <v>36245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t="s">
        <v>36246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t="s">
        <v>36247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t="s">
        <v>36248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t="s">
        <v>36249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t="s">
        <v>36250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t="s">
        <v>36251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t="s">
        <v>36252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t="s">
        <v>36253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t="s">
        <v>36254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t="s">
        <v>36255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t="s">
        <v>36256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t="s">
        <v>36257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t="s">
        <v>36258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t="s">
        <v>36259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t="s">
        <v>36260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t="s">
        <v>36261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t="s">
        <v>36262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t="s">
        <v>36263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t="s">
        <v>36264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t="s">
        <v>36265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t="s">
        <v>36266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t="s">
        <v>36267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t="s">
        <v>36268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t="s">
        <v>36269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t="s">
        <v>36270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t="s">
        <v>36271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t="s">
        <v>36272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t="s">
        <v>36273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t="s">
        <v>36274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t="s">
        <v>36275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t="s">
        <v>36276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t="s">
        <v>36277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t="s">
        <v>36278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t="s">
        <v>36279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t="s">
        <v>36280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t="s">
        <v>36281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t="s">
        <v>36282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t="s">
        <v>36283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t="s">
        <v>36284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t="s">
        <v>36285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t="s">
        <v>36286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t="s">
        <v>36287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t="s">
        <v>36288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t="s">
        <v>36289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t="s">
        <v>36290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t="s">
        <v>36291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t="s">
        <v>36292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t="s">
        <v>36293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t="s">
        <v>36294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t="s">
        <v>36295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t="s">
        <v>36296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t="s">
        <v>36297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t="s">
        <v>36298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t="s">
        <v>36299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t="s">
        <v>36300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t="s">
        <v>36301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t="s">
        <v>36302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t="s">
        <v>36303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t="s">
        <v>36304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t="s">
        <v>36305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t="s">
        <v>36306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t="s">
        <v>36307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t="s">
        <v>36308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t="s">
        <v>36309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t="s">
        <v>36310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t="s">
        <v>36311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t="s">
        <v>36312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t="s">
        <v>36313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t="s">
        <v>36314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t="s">
        <v>36315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t="s">
        <v>36316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t="s">
        <v>36317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t="s">
        <v>36318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t="s">
        <v>36319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t="s">
        <v>36320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t="s">
        <v>36321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t="s">
        <v>36322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t="s">
        <v>36323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t="s">
        <v>36324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t="s">
        <v>36325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t="s">
        <v>36326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t="s">
        <v>36327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t="s">
        <v>36328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t="s">
        <v>36329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t="s">
        <v>36330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t="s">
        <v>36331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t="s">
        <v>36332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t="s">
        <v>36333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t="s">
        <v>36334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t="s">
        <v>36335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t="s">
        <v>36336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t="s">
        <v>36337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t="s">
        <v>36338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t="s">
        <v>36339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t="s">
        <v>36340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t="s">
        <v>36341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t="s">
        <v>36342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t="s">
        <v>36343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t="s">
        <v>36344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t="s">
        <v>36345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t="s">
        <v>36346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t="s">
        <v>36347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t="s">
        <v>36348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t="s">
        <v>36349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t="s">
        <v>36350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t="s">
        <v>36351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t="s">
        <v>36352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t="s">
        <v>36353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t="s">
        <v>36354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t="s">
        <v>36355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t="s">
        <v>36356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t="s">
        <v>36357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t="s">
        <v>36358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t="s">
        <v>36359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t="s">
        <v>36360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t="s">
        <v>36361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t="s">
        <v>36362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t="s">
        <v>36363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t="s">
        <v>36364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t="s">
        <v>36365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t="s">
        <v>36366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t="s">
        <v>36367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t="s">
        <v>36368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t="s">
        <v>36369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t="s">
        <v>36370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t="s">
        <v>36371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t="s">
        <v>36372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t="s">
        <v>36373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t="s">
        <v>36374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t="s">
        <v>36375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t="s">
        <v>36376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t="s">
        <v>36377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t="s">
        <v>36378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t="s">
        <v>36379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t="s">
        <v>36380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t="s">
        <v>36381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t="s">
        <v>36382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t="s">
        <v>36383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t="s">
        <v>36384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t="s">
        <v>36385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t="s">
        <v>36386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t="s">
        <v>36387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t="s">
        <v>36388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t="s">
        <v>36389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t="s">
        <v>36390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t="s">
        <v>36391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t="s">
        <v>36392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t="s">
        <v>36393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t="s">
        <v>36394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t="s">
        <v>36395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t="s">
        <v>36396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t="s">
        <v>36397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t="s">
        <v>36398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t="s">
        <v>36399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t="s">
        <v>36400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t="s">
        <v>36401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t="s">
        <v>36402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t="s">
        <v>36403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t="s">
        <v>36404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t="s">
        <v>36405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t="s">
        <v>36406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t="s">
        <v>36407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t="s">
        <v>36408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t="s">
        <v>36409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t="s">
        <v>36410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t="s">
        <v>36411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t="s">
        <v>36412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t="s">
        <v>36413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t="s">
        <v>36414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t="s">
        <v>36415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t="s">
        <v>36416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t="s">
        <v>36417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t="s">
        <v>36418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t="s">
        <v>36419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t="s">
        <v>36420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t="s">
        <v>36421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t="s">
        <v>36422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t="s">
        <v>36423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t="s">
        <v>36424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t="s">
        <v>36425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t="s">
        <v>36426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t="s">
        <v>36427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t="s">
        <v>36428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t="s">
        <v>36429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t="s">
        <v>36430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t="s">
        <v>36431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t="s">
        <v>36432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t="s">
        <v>36433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t="s">
        <v>36434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t="s">
        <v>36435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t="s">
        <v>36436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t="s">
        <v>36437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t="s">
        <v>36438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t="s">
        <v>36439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t="s">
        <v>36440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t="s">
        <v>36441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t="s">
        <v>36442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t="s">
        <v>36443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t="s">
        <v>36444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t="s">
        <v>36445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t="s">
        <v>36446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t="s">
        <v>36447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t="s">
        <v>36448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t="s">
        <v>36449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t="s">
        <v>36450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t="s">
        <v>36451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t="s">
        <v>36452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t="s">
        <v>36453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t="s">
        <v>36454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t="s">
        <v>36455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t="s">
        <v>36456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t="s">
        <v>36457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t="s">
        <v>36458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t="s">
        <v>36459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t="s">
        <v>36460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t="s">
        <v>36461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t="s">
        <v>36462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t="s">
        <v>36463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t="s">
        <v>36464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t="s">
        <v>36465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t="s">
        <v>36466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t="s">
        <v>36467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t="s">
        <v>36468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t="s">
        <v>36469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t="s">
        <v>36470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t="s">
        <v>36471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t="s">
        <v>36472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t="s">
        <v>36473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t="s">
        <v>36474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t="s">
        <v>36475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t="s">
        <v>36476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t="s">
        <v>36477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t="s">
        <v>36478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t="s">
        <v>36479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t="s">
        <v>36480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t="s">
        <v>36481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t="s">
        <v>36482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t="s">
        <v>36483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t="s">
        <v>36484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t="s">
        <v>36485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t="s">
        <v>36486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t="s">
        <v>36487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t="s">
        <v>36488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t="s">
        <v>36489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t="s">
        <v>36490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t="s">
        <v>36491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t="s">
        <v>36492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t="s">
        <v>36493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t="s">
        <v>36494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t="s">
        <v>36495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t="s">
        <v>36496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t="s">
        <v>36497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t="s">
        <v>36498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t="s">
        <v>36499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t="s">
        <v>36500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t="s">
        <v>36501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t="s">
        <v>36502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t="s">
        <v>36503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t="s">
        <v>36504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t="s">
        <v>36505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t="s">
        <v>36506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t="s">
        <v>36507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t="s">
        <v>36508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t="s">
        <v>36509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t="s">
        <v>36510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t="s">
        <v>36511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t="s">
        <v>36512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t="s">
        <v>36513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t="s">
        <v>36514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t="s">
        <v>36515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t="s">
        <v>36516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t="s">
        <v>36517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t="s">
        <v>36518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t="s">
        <v>36519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t="s">
        <v>36520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t="s">
        <v>36521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t="s">
        <v>36522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t="s">
        <v>36523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t="s">
        <v>36524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t="s">
        <v>36525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t="s">
        <v>36526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t="s">
        <v>36527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t="s">
        <v>36528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t="s">
        <v>36529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t="s">
        <v>36530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t="s">
        <v>36531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t="s">
        <v>36532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t="s">
        <v>36533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t="s">
        <v>36534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t="s">
        <v>36535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t="s">
        <v>36536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t="s">
        <v>36537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t="s">
        <v>36538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t="s">
        <v>36539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t="s">
        <v>36540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t="s">
        <v>36541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t="s">
        <v>36542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t="s">
        <v>36543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t="s">
        <v>36544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t="s">
        <v>36545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t="s">
        <v>36546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t="s">
        <v>36547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t="s">
        <v>36548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t="s">
        <v>36549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t="s">
        <v>36550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t="s">
        <v>36551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t="s">
        <v>36552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t="s">
        <v>36553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t="s">
        <v>36554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t="s">
        <v>36555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t="s">
        <v>36556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t="s">
        <v>36557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t="s">
        <v>36558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t="s">
        <v>36559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t="s">
        <v>36560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t="s">
        <v>36561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t="s">
        <v>36562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t="s">
        <v>36563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t="s">
        <v>36564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t="s">
        <v>36565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t="s">
        <v>36566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t="s">
        <v>36567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t="s">
        <v>36568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t="s">
        <v>36569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t="s">
        <v>36570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t="s">
        <v>36571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t="s">
        <v>36572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t="s">
        <v>36573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t="s">
        <v>36574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t="s">
        <v>36575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t="s">
        <v>36576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t="s">
        <v>36577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t="s">
        <v>36578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t="s">
        <v>36579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t="s">
        <v>36580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t="s">
        <v>36581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t="s">
        <v>36582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t="s">
        <v>36583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t="s">
        <v>36584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t="s">
        <v>36585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t="s">
        <v>36586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t="s">
        <v>36587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t="s">
        <v>36588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t="s">
        <v>36589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t="s">
        <v>36590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t="s">
        <v>36591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t="s">
        <v>36592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t="s">
        <v>36593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t="s">
        <v>36594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t="s">
        <v>36595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t="s">
        <v>36596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t="s">
        <v>36597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t="s">
        <v>36598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t="s">
        <v>36599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t="s">
        <v>36600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t="s">
        <v>36601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t="s">
        <v>36602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t="s">
        <v>36603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t="s">
        <v>36604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t="s">
        <v>36605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t="s">
        <v>36606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t="s">
        <v>36607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t="s">
        <v>36608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t="s">
        <v>36609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t="s">
        <v>36610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t="s">
        <v>36611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t="s">
        <v>36612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t="s">
        <v>36613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t="s">
        <v>36614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t="s">
        <v>36615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t="s">
        <v>36616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t="s">
        <v>36617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t="s">
        <v>36618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t="s">
        <v>36619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t="s">
        <v>36620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t="s">
        <v>36621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t="s">
        <v>36622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t="s">
        <v>36623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t="s">
        <v>36624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t="s">
        <v>36625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t="s">
        <v>36626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t="s">
        <v>36627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t="s">
        <v>36628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t="s">
        <v>36629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t="s">
        <v>36630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t="s">
        <v>36631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t="s">
        <v>36632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t="s">
        <v>36633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t="s">
        <v>36634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t="s">
        <v>36635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t="s">
        <v>36636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t="s">
        <v>36637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t="s">
        <v>36638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t="s">
        <v>36639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t="s">
        <v>36640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t="s">
        <v>36641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t="s">
        <v>36642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t="s">
        <v>36643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t="s">
        <v>36644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t="s">
        <v>36645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t="s">
        <v>36646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t="s">
        <v>36647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t="s">
        <v>36648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t="s">
        <v>36649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t="s">
        <v>36650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t="s">
        <v>36651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t="s">
        <v>36652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t="s">
        <v>36653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t="s">
        <v>36654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t="s">
        <v>36655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t="s">
        <v>36656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t="s">
        <v>36657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t="s">
        <v>36658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t="s">
        <v>36659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t="s">
        <v>36660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t="s">
        <v>36661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t="s">
        <v>36662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t="s">
        <v>36663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t="s">
        <v>36664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t="s">
        <v>36665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t="s">
        <v>36666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t="s">
        <v>36667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t="s">
        <v>36668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t="s">
        <v>36669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t="s">
        <v>36670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t="s">
        <v>36671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t="s">
        <v>36672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t="s">
        <v>36673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t="s">
        <v>36674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t="s">
        <v>36675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t="s">
        <v>36676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t="s">
        <v>36677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t="s">
        <v>36678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t="s">
        <v>36679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t="s">
        <v>36680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t="s">
        <v>36681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t="s">
        <v>36682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t="s">
        <v>36683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t="s">
        <v>36684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t="s">
        <v>36685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t="s">
        <v>36686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t="s">
        <v>36687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t="s">
        <v>36688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t="s">
        <v>36689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t="s">
        <v>36690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t="s">
        <v>36691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t="s">
        <v>36692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t="s">
        <v>36693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t="s">
        <v>36694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t="s">
        <v>36695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t="s">
        <v>36696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t="s">
        <v>36697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t="s">
        <v>36698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t="s">
        <v>36699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t="s">
        <v>36700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t="s">
        <v>36701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t="s">
        <v>36702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t="s">
        <v>36703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t="s">
        <v>36704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t="s">
        <v>36705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t="s">
        <v>36706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t="s">
        <v>36707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t="s">
        <v>36708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t="s">
        <v>36709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t="s">
        <v>36710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t="s">
        <v>36711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t="s">
        <v>36712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t="s">
        <v>36713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t="s">
        <v>36714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t="s">
        <v>36715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t="s">
        <v>36716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t="s">
        <v>36717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t="s">
        <v>36718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t="s">
        <v>36719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t="s">
        <v>36720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t="s">
        <v>36721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t="s">
        <v>36722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t="s">
        <v>36723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t="s">
        <v>36724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t="s">
        <v>36725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t="s">
        <v>36726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t="s">
        <v>36727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t="s">
        <v>36728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t="s">
        <v>36729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t="s">
        <v>36730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t="s">
        <v>36731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t="s">
        <v>36732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t="s">
        <v>36733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t="s">
        <v>36734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t="s">
        <v>36735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t="s">
        <v>36736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t="s">
        <v>36737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t="s">
        <v>36738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t="s">
        <v>36739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t="s">
        <v>36740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t="s">
        <v>36741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t="s">
        <v>36742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t="s">
        <v>36743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t="s">
        <v>36744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t="s">
        <v>36745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t="s">
        <v>36746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t="s">
        <v>36747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t="s">
        <v>36748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t="s">
        <v>36749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t="s">
        <v>36750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t="s">
        <v>36751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t="s">
        <v>36752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t="s">
        <v>36753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t="s">
        <v>36754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t="s">
        <v>36755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t="s">
        <v>36756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t="s">
        <v>36757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t="s">
        <v>36758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t="s">
        <v>36759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t="s">
        <v>36760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t="s">
        <v>36761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t="s">
        <v>36762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t="s">
        <v>36763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t="s">
        <v>36764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t="s">
        <v>36765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t="s">
        <v>36766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t="s">
        <v>36767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t="s">
        <v>36768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t="s">
        <v>36769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t="s">
        <v>36770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t="s">
        <v>36771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t="s">
        <v>36772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t="s">
        <v>36773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t="s">
        <v>36774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t="s">
        <v>36775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t="s">
        <v>36776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t="s">
        <v>36777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t="s">
        <v>36778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t="s">
        <v>36779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t="s">
        <v>36780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t="s">
        <v>36781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t="s">
        <v>36782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t="s">
        <v>36783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t="s">
        <v>36784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t="s">
        <v>36785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t="s">
        <v>36786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t="s">
        <v>36787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t="s">
        <v>36788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t="s">
        <v>36789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t="s">
        <v>36790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t="s">
        <v>36791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t="s">
        <v>36792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t="s">
        <v>36793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t="s">
        <v>36794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t="s">
        <v>36795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t="s">
        <v>36796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t="s">
        <v>36797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t="s">
        <v>36798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t="s">
        <v>36799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t="s">
        <v>36800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t="s">
        <v>36801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t="s">
        <v>36802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t="s">
        <v>36803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t="s">
        <v>36804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t="s">
        <v>36805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t="s">
        <v>36806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t="s">
        <v>36807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t="s">
        <v>36808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t="s">
        <v>36809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t="s">
        <v>36810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t="s">
        <v>36811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t="s">
        <v>36812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t="s">
        <v>36813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t="s">
        <v>36814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t="s">
        <v>36815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t="s">
        <v>36816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t="s">
        <v>36817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t="s">
        <v>36818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t="s">
        <v>36819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t="s">
        <v>36820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t="s">
        <v>36821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t="s">
        <v>36822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t="s">
        <v>36823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t="s">
        <v>36824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t="s">
        <v>36825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t="s">
        <v>36826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t="s">
        <v>36827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t="s">
        <v>36828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t="s">
        <v>36829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t="s">
        <v>36830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t="s">
        <v>36831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t="s">
        <v>36832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t="s">
        <v>36833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t="s">
        <v>36834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t="s">
        <v>36835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t="s">
        <v>36836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t="s">
        <v>36837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t="s">
        <v>36838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t="s">
        <v>36839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t="s">
        <v>36840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t="s">
        <v>36841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t="s">
        <v>36842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t="s">
        <v>36843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t="s">
        <v>36844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t="s">
        <v>36845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t="s">
        <v>36846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t="s">
        <v>36847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t="s">
        <v>36848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t="s">
        <v>36849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t="s">
        <v>36850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t="s">
        <v>36851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t="s">
        <v>36852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t="s">
        <v>36853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t="s">
        <v>36854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t="s">
        <v>36855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t="s">
        <v>36856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t="s">
        <v>36857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t="s">
        <v>36858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t="s">
        <v>36859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t="s">
        <v>36860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t="s">
        <v>36861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t="s">
        <v>36862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t="s">
        <v>36863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t="s">
        <v>36864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t="s">
        <v>36865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t="s">
        <v>36866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t="s">
        <v>36867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t="s">
        <v>36868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t="s">
        <v>36869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t="s">
        <v>36870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t="s">
        <v>36871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t="s">
        <v>36872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t="s">
        <v>36873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t="s">
        <v>36874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t="s">
        <v>36875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t="s">
        <v>36876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t="s">
        <v>36877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t="s">
        <v>36878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t="s">
        <v>36879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t="s">
        <v>36880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t="s">
        <v>36881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t="s">
        <v>36882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t="s">
        <v>36883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t="s">
        <v>36884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t="s">
        <v>36885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t="s">
        <v>36886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t="s">
        <v>36887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t="s">
        <v>36888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t="s">
        <v>36889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t="s">
        <v>36890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t="s">
        <v>36891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t="s">
        <v>36892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t="s">
        <v>36893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t="s">
        <v>36894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t="s">
        <v>36895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t="s">
        <v>36896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t="s">
        <v>36897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t="s">
        <v>36898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t="s">
        <v>36899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t="s">
        <v>36900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t="s">
        <v>36901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t="s">
        <v>36902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t="s">
        <v>36903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t="s">
        <v>36904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t="s">
        <v>36905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t="s">
        <v>36906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t="s">
        <v>36907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t="s">
        <v>36908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t="s">
        <v>36909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t="s">
        <v>36910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t="s">
        <v>36911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t="s">
        <v>36912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t="s">
        <v>36913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t="s">
        <v>36914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t="s">
        <v>36915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t="s">
        <v>36916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t="s">
        <v>36917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t="s">
        <v>36918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t="s">
        <v>36919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t="s">
        <v>36920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t="s">
        <v>36921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t="s">
        <v>36922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t="s">
        <v>36923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t="s">
        <v>36924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t="s">
        <v>36925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t="s">
        <v>36926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t="s">
        <v>36927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t="s">
        <v>36928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t="s">
        <v>36929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t="s">
        <v>36930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t="s">
        <v>36931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t="s">
        <v>36932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t="s">
        <v>36933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t="s">
        <v>36934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t="s">
        <v>36935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t="s">
        <v>36936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t="s">
        <v>36937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t="s">
        <v>36938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t="s">
        <v>36939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t="s">
        <v>36940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t="s">
        <v>36941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t="s">
        <v>36942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t="s">
        <v>36943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t="s">
        <v>36944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t="s">
        <v>36945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t="s">
        <v>36946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t="s">
        <v>36947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t="s">
        <v>36948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t="s">
        <v>36949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t="s">
        <v>36950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t="s">
        <v>36951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t="s">
        <v>36952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t="s">
        <v>36953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t="s">
        <v>36954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t="s">
        <v>36955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t="s">
        <v>36956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t="s">
        <v>36957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t="s">
        <v>36958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t="s">
        <v>36959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t="s">
        <v>36960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t="s">
        <v>36961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t="s">
        <v>36962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t="s">
        <v>36963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t="s">
        <v>36964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t="s">
        <v>36965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t="s">
        <v>36966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t="s">
        <v>36967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t="s">
        <v>36968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t="s">
        <v>36969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t="s">
        <v>36970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t="s">
        <v>36971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t="s">
        <v>36972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t="s">
        <v>36973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t="s">
        <v>36974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t="s">
        <v>36975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t="s">
        <v>36976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t="s">
        <v>36977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t="s">
        <v>36978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t="s">
        <v>36979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t="s">
        <v>36980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t="s">
        <v>36981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t="s">
        <v>36982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t="s">
        <v>36983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t="s">
        <v>36984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t="s">
        <v>36985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t="s">
        <v>36986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t="s">
        <v>36987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t="s">
        <v>36988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t="s">
        <v>36989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t="s">
        <v>36990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t="s">
        <v>36991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t="s">
        <v>36992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t="s">
        <v>36993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t="s">
        <v>36994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t="s">
        <v>36995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t="s">
        <v>36996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t="s">
        <v>36997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t="s">
        <v>36998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t="s">
        <v>36999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t="s">
        <v>37000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t="s">
        <v>37001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t="s">
        <v>37002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t="s">
        <v>37003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t="s">
        <v>37004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t="s">
        <v>37005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t="s">
        <v>37006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t="s">
        <v>37007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t="s">
        <v>37008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t="s">
        <v>37009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t="s">
        <v>37010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t="s">
        <v>37011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t="s">
        <v>37012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t="s">
        <v>37013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t="s">
        <v>37014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t="s">
        <v>37015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t="s">
        <v>37016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t="s">
        <v>37017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t="s">
        <v>37018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t="s">
        <v>37019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t="s">
        <v>37020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t="s">
        <v>37021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t="s">
        <v>37022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t="s">
        <v>37023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t="s">
        <v>37024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t="s">
        <v>37025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t="s">
        <v>37026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t="s">
        <v>37027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t="s">
        <v>37028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t="s">
        <v>37029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t="s">
        <v>37030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t="s">
        <v>37031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t="s">
        <v>37032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t="s">
        <v>37033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t="s">
        <v>37034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t="s">
        <v>37035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t="s">
        <v>37036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t="s">
        <v>37037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t="s">
        <v>37038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t="s">
        <v>37039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t="s">
        <v>37040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t="s">
        <v>37041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t="s">
        <v>37042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t="s">
        <v>37043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t="s">
        <v>37044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t="s">
        <v>37045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t="s">
        <v>37046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t="s">
        <v>37047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t="s">
        <v>37048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t="s">
        <v>37049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t="s">
        <v>37050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t="s">
        <v>37051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t="s">
        <v>37052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t="s">
        <v>37053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t="s">
        <v>37054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t="s">
        <v>37055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t="s">
        <v>37056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t="s">
        <v>37057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t="s">
        <v>37058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t="s">
        <v>37059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t="s">
        <v>37060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t="s">
        <v>37061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t="s">
        <v>37062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t="s">
        <v>37063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t="s">
        <v>37064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t="s">
        <v>37065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t="s">
        <v>37066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t="s">
        <v>37067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t="s">
        <v>37068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t="s">
        <v>37069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t="s">
        <v>37070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t="s">
        <v>37071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t="s">
        <v>37072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t="s">
        <v>37073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t="s">
        <v>37074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t="s">
        <v>37075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t="s">
        <v>37076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t="s">
        <v>37077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t="s">
        <v>37078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t="s">
        <v>37079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t="s">
        <v>37080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t="s">
        <v>37081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t="s">
        <v>37082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t="s">
        <v>37083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t="s">
        <v>37084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t="s">
        <v>37085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t="s">
        <v>37086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t="s">
        <v>37087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t="s">
        <v>37088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t="s">
        <v>37089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t="s">
        <v>37090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t="s">
        <v>37091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t="s">
        <v>37092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t="s">
        <v>37093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t="s">
        <v>37094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t="s">
        <v>37095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t="s">
        <v>37096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t="s">
        <v>37097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t="s">
        <v>37098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t="s">
        <v>37099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t="s">
        <v>37100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t="s">
        <v>37101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t="s">
        <v>37102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t="s">
        <v>37103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t="s">
        <v>37104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t="s">
        <v>37105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t="s">
        <v>37106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t="s">
        <v>37107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t="s">
        <v>37108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t="s">
        <v>37109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t="s">
        <v>37110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t="s">
        <v>37111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t="s">
        <v>37112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t="s">
        <v>37113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t="s">
        <v>37114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t="s">
        <v>37115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t="s">
        <v>37116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t="s">
        <v>37117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t="s">
        <v>37118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t="s">
        <v>37119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t="s">
        <v>37120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t="s">
        <v>37121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t="s">
        <v>37122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t="s">
        <v>37123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t="s">
        <v>37124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t="s">
        <v>37125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t="s">
        <v>37126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t="s">
        <v>37127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t="s">
        <v>37128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t="s">
        <v>37129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t="s">
        <v>37130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t="s">
        <v>37131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t="s">
        <v>37132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t="s">
        <v>37133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t="s">
        <v>37134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t="s">
        <v>37135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t="s">
        <v>37136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t="s">
        <v>37137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t="s">
        <v>37138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t="s">
        <v>37139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t="s">
        <v>37140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t="s">
        <v>37141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t="s">
        <v>37142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t="s">
        <v>37143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t="s">
        <v>37144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t="s">
        <v>37145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t="s">
        <v>37146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t="s">
        <v>37147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t="s">
        <v>37148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t="s">
        <v>37149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t="s">
        <v>37150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t="s">
        <v>37151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t="s">
        <v>37152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t="s">
        <v>37153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t="s">
        <v>37154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t="s">
        <v>37155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t="s">
        <v>37156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t="s">
        <v>37157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t="s">
        <v>37158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t="s">
        <v>37159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t="s">
        <v>37160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t="s">
        <v>37161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t="s">
        <v>37162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t="s">
        <v>37163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t="s">
        <v>37164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t="s">
        <v>37165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t="s">
        <v>37166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t="s">
        <v>37167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t="s">
        <v>37168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t="s">
        <v>37169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t="s">
        <v>37170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t="s">
        <v>37171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t="s">
        <v>37172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t="s">
        <v>37173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t="s">
        <v>37174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t="s">
        <v>37175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t="s">
        <v>37176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t="s">
        <v>37177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t="s">
        <v>37178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t="s">
        <v>37179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t="s">
        <v>37180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t="s">
        <v>37181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t="s">
        <v>37182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t="s">
        <v>37183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t="s">
        <v>37184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t="s">
        <v>37185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t="s">
        <v>37186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t="s">
        <v>37187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t="s">
        <v>37188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t="s">
        <v>37189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t="s">
        <v>37190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t="s">
        <v>37191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t="s">
        <v>37192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t="s">
        <v>37193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t="s">
        <v>37194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t="s">
        <v>37195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t="s">
        <v>37196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t="s">
        <v>37197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t="s">
        <v>37198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t="s">
        <v>37199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t="s">
        <v>37200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t="s">
        <v>37201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t="s">
        <v>37202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t="s">
        <v>37203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t="s">
        <v>37204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t="s">
        <v>37205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t="s">
        <v>37206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t="s">
        <v>37207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t="s">
        <v>37208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t="s">
        <v>37209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t="s">
        <v>37210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t="s">
        <v>37211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t="s">
        <v>37212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t="s">
        <v>37213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t="s">
        <v>37214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t="s">
        <v>37215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t="s">
        <v>37216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t="s">
        <v>37217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t="s">
        <v>37218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t="s">
        <v>37219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t="s">
        <v>37220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t="s">
        <v>37221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t="s">
        <v>37222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t="s">
        <v>37223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t="s">
        <v>37224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t="s">
        <v>37225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t="s">
        <v>37226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t="s">
        <v>37227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t="s">
        <v>37228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t="s">
        <v>37229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t="s">
        <v>37230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t="s">
        <v>37231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t="s">
        <v>37232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t="s">
        <v>37233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t="s">
        <v>37234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t="s">
        <v>37235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t="s">
        <v>37236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t="s">
        <v>37237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t="s">
        <v>37238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t="s">
        <v>37239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t="s">
        <v>37240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t="s">
        <v>37241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t="s">
        <v>37242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t="s">
        <v>37243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t="s">
        <v>37244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t="s">
        <v>37245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t="s">
        <v>37246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t="s">
        <v>37247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t="s">
        <v>37248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t="s">
        <v>37249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t="s">
        <v>37250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t="s">
        <v>37251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t="s">
        <v>37252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t="s">
        <v>37253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t="s">
        <v>37254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t="s">
        <v>37255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t="s">
        <v>37256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t="s">
        <v>37257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t="s">
        <v>37258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t="s">
        <v>37259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t="s">
        <v>37260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t="s">
        <v>37261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t="s">
        <v>37262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t="s">
        <v>37263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t="s">
        <v>37264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t="s">
        <v>37265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t="s">
        <v>37266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t="s">
        <v>37267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t="s">
        <v>37268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t="s">
        <v>37269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t="s">
        <v>37270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t="s">
        <v>37271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t="s">
        <v>37272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t="s">
        <v>37273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t="s">
        <v>37274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t="s">
        <v>37275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t="s">
        <v>37276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t="s">
        <v>37277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t="s">
        <v>37278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t="s">
        <v>37279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t="s">
        <v>37280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t="s">
        <v>37281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t="s">
        <v>37282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t="s">
        <v>37283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t="s">
        <v>37284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t="s">
        <v>37285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t="s">
        <v>37286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t="s">
        <v>37287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t="s">
        <v>37288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t="s">
        <v>37289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t="s">
        <v>37290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t="s">
        <v>37291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t="s">
        <v>37292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t="s">
        <v>37293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t="s">
        <v>37294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t="s">
        <v>37295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t="s">
        <v>37296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t="s">
        <v>37297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t="s">
        <v>37298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t="s">
        <v>37299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t="s">
        <v>37300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t="s">
        <v>37301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t="s">
        <v>37302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t="s">
        <v>37303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t="s">
        <v>37304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t="s">
        <v>37305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t="s">
        <v>37306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t="s">
        <v>37307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t="s">
        <v>37308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t="s">
        <v>37309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t="s">
        <v>37310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t="s">
        <v>37311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t="s">
        <v>37312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t="s">
        <v>37313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t="s">
        <v>37314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t="s">
        <v>37315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t="s">
        <v>37316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t="s">
        <v>37317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t="s">
        <v>37318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t="s">
        <v>37319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t="s">
        <v>37320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t="s">
        <v>37321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t="s">
        <v>37322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t="s">
        <v>37323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t="s">
        <v>37324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t="s">
        <v>37325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t="s">
        <v>37326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t="s">
        <v>37327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t="s">
        <v>37328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t="s">
        <v>37329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t="s">
        <v>37330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t="s">
        <v>37331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t="s">
        <v>37332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t="s">
        <v>37333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t="s">
        <v>37334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t="s">
        <v>37335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t="s">
        <v>37336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t="s">
        <v>37337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t="s">
        <v>37338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t="s">
        <v>37339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t="s">
        <v>37340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t="s">
        <v>37341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t="s">
        <v>37342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t="s">
        <v>37343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t="s">
        <v>37344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t="s">
        <v>37345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t="s">
        <v>37346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t="s">
        <v>37347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t="s">
        <v>37348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t="s">
        <v>37349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t="s">
        <v>37350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t="s">
        <v>37351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t="s">
        <v>37352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t="s">
        <v>37353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t="s">
        <v>37354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t="s">
        <v>37355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t="s">
        <v>37356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t="s">
        <v>37357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t="s">
        <v>37358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t="s">
        <v>37359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t="s">
        <v>37360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t="s">
        <v>37361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t="s">
        <v>37362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t="s">
        <v>37363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t="s">
        <v>37364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t="s">
        <v>37365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t="s">
        <v>37366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t="s">
        <v>37367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t="s">
        <v>37368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t="s">
        <v>37369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t="s">
        <v>37370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t="s">
        <v>37371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t="s">
        <v>37372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t="s">
        <v>37373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t="s">
        <v>37374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t="s">
        <v>37375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t="s">
        <v>37376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t="s">
        <v>37377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t="s">
        <v>37378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t="s">
        <v>37379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t="s">
        <v>37380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t="s">
        <v>37381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t="s">
        <v>37382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t="s">
        <v>37383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t="s">
        <v>37384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t="s">
        <v>37385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t="s">
        <v>37386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t="s">
        <v>37387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t="s">
        <v>37388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t="s">
        <v>37389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t="s">
        <v>37390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t="s">
        <v>37391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t="s">
        <v>37392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t="s">
        <v>37393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t="s">
        <v>37394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t="s">
        <v>37395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t="s">
        <v>37396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t="s">
        <v>37397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t="s">
        <v>37398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t="s">
        <v>37399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t="s">
        <v>37400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t="s">
        <v>37401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t="s">
        <v>37402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t="s">
        <v>37403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t="s">
        <v>37404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t="s">
        <v>37405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t="s">
        <v>37406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t="s">
        <v>37407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t="s">
        <v>37408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t="s">
        <v>37409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t="s">
        <v>37410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t="s">
        <v>37411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t="s">
        <v>37412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t="s">
        <v>37413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t="s">
        <v>37414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t="s">
        <v>37415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t="s">
        <v>37416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t="s">
        <v>37417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t="s">
        <v>37418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t="s">
        <v>37419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t="s">
        <v>37420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t="s">
        <v>37421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t="s">
        <v>37422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t="s">
        <v>37423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t="s">
        <v>37424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t="s">
        <v>37425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t="s">
        <v>37426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t="s">
        <v>37427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t="s">
        <v>37428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t="s">
        <v>37429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t="s">
        <v>37430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t="s">
        <v>37431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t="s">
        <v>37432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t="s">
        <v>37433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t="s">
        <v>37434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t="s">
        <v>37435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t="s">
        <v>37436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t="s">
        <v>37437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t="s">
        <v>37438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t="s">
        <v>37439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t="s">
        <v>37440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t="s">
        <v>37441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t="s">
        <v>37442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t="s">
        <v>37443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t="s">
        <v>37444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t="s">
        <v>37445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t="s">
        <v>37446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t="s">
        <v>37447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t="s">
        <v>37448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t="s">
        <v>37449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t="s">
        <v>37450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t="s">
        <v>37451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t="s">
        <v>37452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t="s">
        <v>37453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t="s">
        <v>37454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t="s">
        <v>37455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t="s">
        <v>37456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t="s">
        <v>37457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t="s">
        <v>37458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t="s">
        <v>37459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t="s">
        <v>37460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t="s">
        <v>37461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t="s">
        <v>37462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t="s">
        <v>37463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t="s">
        <v>37464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t="s">
        <v>37465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t="s">
        <v>37466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t="s">
        <v>37467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t="s">
        <v>37468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t="s">
        <v>37469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t="s">
        <v>37470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t="s">
        <v>37471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t="s">
        <v>37472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t="s">
        <v>37473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t="s">
        <v>37474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t="s">
        <v>37475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t="s">
        <v>37476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t="s">
        <v>37477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t="s">
        <v>37478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t="s">
        <v>37479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t="s">
        <v>37480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t="s">
        <v>37481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t="s">
        <v>37482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t="s">
        <v>37483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t="s">
        <v>37484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t="s">
        <v>37485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t="s">
        <v>37486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t="s">
        <v>37487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t="s">
        <v>37488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t="s">
        <v>37489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t="s">
        <v>37490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t="s">
        <v>37491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t="s">
        <v>37492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t="s">
        <v>37493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t="s">
        <v>37494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t="s">
        <v>37495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t="s">
        <v>37496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t="s">
        <v>37497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t="s">
        <v>37498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t="s">
        <v>37499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t="s">
        <v>37500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t="s">
        <v>37501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t="s">
        <v>37502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t="s">
        <v>37503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t="s">
        <v>37504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t="s">
        <v>37505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t="s">
        <v>37506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t="s">
        <v>37507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t="s">
        <v>37508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t="s">
        <v>37509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t="s">
        <v>37510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t="s">
        <v>37511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t="s">
        <v>37512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t="s">
        <v>37513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t="s">
        <v>37514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t="s">
        <v>37515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t="s">
        <v>37516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t="s">
        <v>37517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t="s">
        <v>37518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t="s">
        <v>37519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t="s">
        <v>37520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t="s">
        <v>37521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t="s">
        <v>37522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t="s">
        <v>37523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t="s">
        <v>37524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t="s">
        <v>37525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t="s">
        <v>37526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t="s">
        <v>37527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t="s">
        <v>37528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t="s">
        <v>37529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t="s">
        <v>37530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t="s">
        <v>37531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t="s">
        <v>37532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t="s">
        <v>37533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t="s">
        <v>37534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t="s">
        <v>37535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t="s">
        <v>37536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t="s">
        <v>37537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t="s">
        <v>37538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t="s">
        <v>37539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t="s">
        <v>37540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t="s">
        <v>37541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t="s">
        <v>37542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t="s">
        <v>37543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t="s">
        <v>37544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t="s">
        <v>37545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t="s">
        <v>37546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t="s">
        <v>37547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t="s">
        <v>37548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t="s">
        <v>37549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t="s">
        <v>37550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t="s">
        <v>37551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t="s">
        <v>37552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t="s">
        <v>37553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t="s">
        <v>37554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t="s">
        <v>37555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t="s">
        <v>37556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t="s">
        <v>37557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t="s">
        <v>37558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t="s">
        <v>37559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t="s">
        <v>37560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t="s">
        <v>37561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t="s">
        <v>37562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t="s">
        <v>37563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t="s">
        <v>37564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t="s">
        <v>37565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t="s">
        <v>37566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t="s">
        <v>37567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t="s">
        <v>37568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t="s">
        <v>37569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t="s">
        <v>37570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t="s">
        <v>37571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t="s">
        <v>37572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t="s">
        <v>37573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t="s">
        <v>37574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t="s">
        <v>37575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t="s">
        <v>37576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t="s">
        <v>37577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t="s">
        <v>37578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t="s">
        <v>37579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t="s">
        <v>37580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t="s">
        <v>37581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t="s">
        <v>37582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t="s">
        <v>37583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t="s">
        <v>37584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t="s">
        <v>37585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t="s">
        <v>37586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t="s">
        <v>37587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t="s">
        <v>37588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t="s">
        <v>37589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t="s">
        <v>37590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t="s">
        <v>37591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t="s">
        <v>37592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t="s">
        <v>37593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t="s">
        <v>37594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t="s">
        <v>37595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t="s">
        <v>37596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t="s">
        <v>37597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t="s">
        <v>37598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t="s">
        <v>37599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t="s">
        <v>37600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t="s">
        <v>37601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t="s">
        <v>37602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t="s">
        <v>37603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t="s">
        <v>37604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t="s">
        <v>37605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t="s">
        <v>37606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t="s">
        <v>37607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t="s">
        <v>37608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t="s">
        <v>37609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t="s">
        <v>37610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t="s">
        <v>37611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t="s">
        <v>37612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t="s">
        <v>37613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t="s">
        <v>37614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t="s">
        <v>37615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t="s">
        <v>37616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t="s">
        <v>37617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t="s">
        <v>37618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t="s">
        <v>37619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t="s">
        <v>37620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t="s">
        <v>37621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t="s">
        <v>37622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t="s">
        <v>37623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t="s">
        <v>37624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t="s">
        <v>37625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t="s">
        <v>37626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t="s">
        <v>37627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t="s">
        <v>37628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t="s">
        <v>37629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t="s">
        <v>37630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t="s">
        <v>37631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t="s">
        <v>37632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t="s">
        <v>37633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t="s">
        <v>37634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t="s">
        <v>37635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t="s">
        <v>37636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t="s">
        <v>37637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t="s">
        <v>37638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t="s">
        <v>37639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t="s">
        <v>37640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t="s">
        <v>37641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t="s">
        <v>37642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t="s">
        <v>37643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t="s">
        <v>37644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t="s">
        <v>37645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t="s">
        <v>37646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t="s">
        <v>37647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t="s">
        <v>37648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t="s">
        <v>37649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t="s">
        <v>37650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t="s">
        <v>37651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t="s">
        <v>37652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t="s">
        <v>37653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t="s">
        <v>37654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t="s">
        <v>37655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t="s">
        <v>37656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t="s">
        <v>37657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t="s">
        <v>37658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t="s">
        <v>37659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t="s">
        <v>37660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t="s">
        <v>37661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t="s">
        <v>37662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t="s">
        <v>37663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t="s">
        <v>37664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t="s">
        <v>37665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t="s">
        <v>37666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t="s">
        <v>37667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t="s">
        <v>37668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t="s">
        <v>37669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t="s">
        <v>37670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t="s">
        <v>37671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t="s">
        <v>37672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t="s">
        <v>37673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t="s">
        <v>37674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t="s">
        <v>37675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t="s">
        <v>37676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t="s">
        <v>37677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t="s">
        <v>37678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t="s">
        <v>37679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t="s">
        <v>37680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t="s">
        <v>37681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t="s">
        <v>37682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t="s">
        <v>37683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t="s">
        <v>37684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t="s">
        <v>37685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t="s">
        <v>37686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t="s">
        <v>37687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t="s">
        <v>37688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t="s">
        <v>37689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t="s">
        <v>37690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t="s">
        <v>37691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t="s">
        <v>37692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t="s">
        <v>37693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t="s">
        <v>37694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t="s">
        <v>37695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t="s">
        <v>37696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t="s">
        <v>37697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t="s">
        <v>37698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t="s">
        <v>37699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t="s">
        <v>37700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t="s">
        <v>37701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t="s">
        <v>37702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t="s">
        <v>37703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t="s">
        <v>37704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t="s">
        <v>37705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t="s">
        <v>37706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t="s">
        <v>37707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t="s">
        <v>37708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t="s">
        <v>37709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t="s">
        <v>37710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t="s">
        <v>37711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t="s">
        <v>37712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t="s">
        <v>37713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t="s">
        <v>37714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t="s">
        <v>37715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t="s">
        <v>37716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t="s">
        <v>37717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t="s">
        <v>37718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t="s">
        <v>37719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t="s">
        <v>37720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t="s">
        <v>37721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t="s">
        <v>37722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t="s">
        <v>37723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t="s">
        <v>37724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t="s">
        <v>37725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t="s">
        <v>37726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t="s">
        <v>37727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t="s">
        <v>37728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t="s">
        <v>37729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t="s">
        <v>37730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t="s">
        <v>37731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t="s">
        <v>37732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t="s">
        <v>37733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t="s">
        <v>37734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t="s">
        <v>37735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t="s">
        <v>37736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t="s">
        <v>37737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t="s">
        <v>37738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t="s">
        <v>37739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t="s">
        <v>37740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t="s">
        <v>37741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t="s">
        <v>37742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t="s">
        <v>37743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t="s">
        <v>37744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t="s">
        <v>37745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t="s">
        <v>37746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t="s">
        <v>37747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t="s">
        <v>37748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t="s">
        <v>37749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t="s">
        <v>37750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t="s">
        <v>37751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t="s">
        <v>37752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t="s">
        <v>37753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t="s">
        <v>37754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t="s">
        <v>37755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t="s">
        <v>37756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t="s">
        <v>37757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t="s">
        <v>37758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t="s">
        <v>37759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t="s">
        <v>37760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t="s">
        <v>37761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t="s">
        <v>37762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t="s">
        <v>37763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t="s">
        <v>37764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t="s">
        <v>37765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t="s">
        <v>37766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t="s">
        <v>37767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t="s">
        <v>37768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t="s">
        <v>37769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t="s">
        <v>37770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t="s">
        <v>37771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t="s">
        <v>37772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t="s">
        <v>37773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t="s">
        <v>37774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t="s">
        <v>37775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t="s">
        <v>37776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t="s">
        <v>37777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t="s">
        <v>37778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t="s">
        <v>37779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t="s">
        <v>37780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t="s">
        <v>37781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t="s">
        <v>37782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t="s">
        <v>37783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t="s">
        <v>37784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t="s">
        <v>37785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t="s">
        <v>37786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t="s">
        <v>37787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t="s">
        <v>37788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t="s">
        <v>37789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t="s">
        <v>37790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t="s">
        <v>37791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t="s">
        <v>37792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t="s">
        <v>37793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t="s">
        <v>37794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t="s">
        <v>37795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t="s">
        <v>37796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t="s">
        <v>37797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t="s">
        <v>37798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t="s">
        <v>37799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t="s">
        <v>37800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t="s">
        <v>37801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t="s">
        <v>37802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t="s">
        <v>37803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t="s">
        <v>37804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t="s">
        <v>37805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t="s">
        <v>37806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t="s">
        <v>37807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t="s">
        <v>37808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t="s">
        <v>37809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t="s">
        <v>37810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t="s">
        <v>37811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t="s">
        <v>37812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t="s">
        <v>37813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t="s">
        <v>37814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t="s">
        <v>37815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t="s">
        <v>37816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t="s">
        <v>37817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t="s">
        <v>37818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t="s">
        <v>37819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t="s">
        <v>37820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t="s">
        <v>37821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t="s">
        <v>37822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t="s">
        <v>37823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t="s">
        <v>37824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t="s">
        <v>37825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t="s">
        <v>37826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t="s">
        <v>37827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t="s">
        <v>37828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t="s">
        <v>37829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t="s">
        <v>37830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t="s">
        <v>37831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t="s">
        <v>37832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t="s">
        <v>37833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t="s">
        <v>37834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t="s">
        <v>37835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t="s">
        <v>37836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t="s">
        <v>37837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t="s">
        <v>37838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t="s">
        <v>37839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t="s">
        <v>37840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t="s">
        <v>37841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t="s">
        <v>37842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t="s">
        <v>37843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t="s">
        <v>37844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t="s">
        <v>37845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t="s">
        <v>37846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t="s">
        <v>37847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t="s">
        <v>37848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t="s">
        <v>37849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t="s">
        <v>37850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t="s">
        <v>37851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t="s">
        <v>37852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t="s">
        <v>37853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t="s">
        <v>37854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t="s">
        <v>37855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t="s">
        <v>37856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t="s">
        <v>37857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t="s">
        <v>37858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t="s">
        <v>37859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t="s">
        <v>37860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t="s">
        <v>37861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t="s">
        <v>37862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t="s">
        <v>37863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t="s">
        <v>37864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t="s">
        <v>37865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t="s">
        <v>37866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t="s">
        <v>37867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t="s">
        <v>37868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t="s">
        <v>37869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t="s">
        <v>37870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t="s">
        <v>37871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t="s">
        <v>37872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t="s">
        <v>37873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t="s">
        <v>37874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t="s">
        <v>37875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t="s">
        <v>37876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t="s">
        <v>37877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t="s">
        <v>37878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t="s">
        <v>37879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t="s">
        <v>37880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t="s">
        <v>37881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t="s">
        <v>37882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t="s">
        <v>37883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t="s">
        <v>37884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t="s">
        <v>37885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t="s">
        <v>37886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t="s">
        <v>37887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t="s">
        <v>37888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t="s">
        <v>37889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t="s">
        <v>37890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t="s">
        <v>37891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t="s">
        <v>37892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t="s">
        <v>37893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t="s">
        <v>37894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t="s">
        <v>37895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t="s">
        <v>37896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t="s">
        <v>37897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t="s">
        <v>37898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t="s">
        <v>37899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t="s">
        <v>37900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t="s">
        <v>37901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t="s">
        <v>37902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t="s">
        <v>37903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t="s">
        <v>37904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t="s">
        <v>37905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t="s">
        <v>37906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t="s">
        <v>37907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t="s">
        <v>37908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t="s">
        <v>37909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t="s">
        <v>37910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t="s">
        <v>37911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t="s">
        <v>37912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t="s">
        <v>37913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t="s">
        <v>37914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t="s">
        <v>37915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t="s">
        <v>37916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t="s">
        <v>37917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t="s">
        <v>37918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t="s">
        <v>37919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t="s">
        <v>37920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t="s">
        <v>37921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t="s">
        <v>37922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t="s">
        <v>37923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t="s">
        <v>37924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t="s">
        <v>37925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t="s">
        <v>37926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t="s">
        <v>37927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t="s">
        <v>37928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t="s">
        <v>37929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t="s">
        <v>37930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t="s">
        <v>37931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t="s">
        <v>37932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t="s">
        <v>37933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t="s">
        <v>37934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t="s">
        <v>37935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t="s">
        <v>37936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t="s">
        <v>37937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t="s">
        <v>37938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t="s">
        <v>37939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t="s">
        <v>37940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t="s">
        <v>37941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t="s">
        <v>37942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t="s">
        <v>37943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t="s">
        <v>37944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t="s">
        <v>37945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t="s">
        <v>37946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t="s">
        <v>37947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t="s">
        <v>37948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t="s">
        <v>37949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t="s">
        <v>37950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t="s">
        <v>37951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t="s">
        <v>37952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t="s">
        <v>37953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t="s">
        <v>37954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t="s">
        <v>37955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t="s">
        <v>37956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t="s">
        <v>37957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t="s">
        <v>37958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t="s">
        <v>37959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t="s">
        <v>37960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t="s">
        <v>37961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t="s">
        <v>37962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t="s">
        <v>37963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t="s">
        <v>37964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t="s">
        <v>37965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t="s">
        <v>37966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t="s">
        <v>37967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t="s">
        <v>37968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t="s">
        <v>37969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t="s">
        <v>37970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t="s">
        <v>37971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t="s">
        <v>37972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t="s">
        <v>37973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t="s">
        <v>37974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t="s">
        <v>37975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t="s">
        <v>37976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t="s">
        <v>37977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t="s">
        <v>37978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t="s">
        <v>37979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t="s">
        <v>37980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t="s">
        <v>37981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t="s">
        <v>37982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t="s">
        <v>37983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t="s">
        <v>37984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t="s">
        <v>37985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t="s">
        <v>37986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t="s">
        <v>37987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t="s">
        <v>37988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t="s">
        <v>37989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t="s">
        <v>37990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t="s">
        <v>37991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t="s">
        <v>37992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t="s">
        <v>37993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t="s">
        <v>37994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t="s">
        <v>37995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t="s">
        <v>37996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t="s">
        <v>37997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t="s">
        <v>37998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t="s">
        <v>37999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t="s">
        <v>38000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t="s">
        <v>38001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t="s">
        <v>38002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t="s">
        <v>38003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t="s">
        <v>38004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t="s">
        <v>38005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t="s">
        <v>38006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t="s">
        <v>38007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t="s">
        <v>38008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t="s">
        <v>38009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t="s">
        <v>38010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t="s">
        <v>38011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t="s">
        <v>38012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t="s">
        <v>38013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t="s">
        <v>38014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t="s">
        <v>38015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t="s">
        <v>38016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t="s">
        <v>38017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t="s">
        <v>38018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t="s">
        <v>38019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t="s">
        <v>38020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t="s">
        <v>38021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t="s">
        <v>38022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t="s">
        <v>38023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t="s">
        <v>38024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t="s">
        <v>38025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t="s">
        <v>38026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t="s">
        <v>38027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t="s">
        <v>38028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t="s">
        <v>38029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t="s">
        <v>38030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t="s">
        <v>38031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t="s">
        <v>38032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t="s">
        <v>38033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t="s">
        <v>38034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t="s">
        <v>38035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t="s">
        <v>38036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t="s">
        <v>38037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t="s">
        <v>38038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t="s">
        <v>38039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t="s">
        <v>38040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t="s">
        <v>38041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t="s">
        <v>38042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t="s">
        <v>38043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t="s">
        <v>38044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t="s">
        <v>38045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t="s">
        <v>38046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t="s">
        <v>38047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t="s">
        <v>38048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t="s">
        <v>38049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t="s">
        <v>38050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t="s">
        <v>38051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t="s">
        <v>38052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t="s">
        <v>38053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t="s">
        <v>38054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t="s">
        <v>38055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t="s">
        <v>38056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t="s">
        <v>38057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t="s">
        <v>38058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t="s">
        <v>38059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t="s">
        <v>38060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t="s">
        <v>38061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t="s">
        <v>38062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t="s">
        <v>38063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t="s">
        <v>38064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t="s">
        <v>38065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t="s">
        <v>38066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t="s">
        <v>38067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t="s">
        <v>38068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t="s">
        <v>38069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t="s">
        <v>38070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t="s">
        <v>38071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t="s">
        <v>38072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t="s">
        <v>38073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t="s">
        <v>38074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t="s">
        <v>38075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t="s">
        <v>38076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t="s">
        <v>38077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t="s">
        <v>38078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t="s">
        <v>38079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t="s">
        <v>38080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t="s">
        <v>38081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t="s">
        <v>38082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t="s">
        <v>38083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t="s">
        <v>38084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t="s">
        <v>38085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t="s">
        <v>38086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t="s">
        <v>38087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t="s">
        <v>38088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t="s">
        <v>38089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t="s">
        <v>38090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t="s">
        <v>38091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t="s">
        <v>38092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t="s">
        <v>38093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t="s">
        <v>38094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t="s">
        <v>38095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t="s">
        <v>38096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t="s">
        <v>38097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t="s">
        <v>38098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t="s">
        <v>38099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t="s">
        <v>38100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t="s">
        <v>38101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t="s">
        <v>38102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t="s">
        <v>38103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t="s">
        <v>38104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t="s">
        <v>38105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t="s">
        <v>38106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t="s">
        <v>38107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t="s">
        <v>38108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t="s">
        <v>38109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t="s">
        <v>38110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t="s">
        <v>38111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t="s">
        <v>38112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t="s">
        <v>38113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t="s">
        <v>38114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t="s">
        <v>38115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t="s">
        <v>38116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t="s">
        <v>38117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t="s">
        <v>38118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t="s">
        <v>38119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t="s">
        <v>38120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t="s">
        <v>38121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t="s">
        <v>38122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t="s">
        <v>38123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t="s">
        <v>38124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t="s">
        <v>38125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t="s">
        <v>38126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t="s">
        <v>38127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t="s">
        <v>38128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t="s">
        <v>38129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t="s">
        <v>38130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t="s">
        <v>38131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t="s">
        <v>38132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t="s">
        <v>38133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t="s">
        <v>38134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t="s">
        <v>38135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t="s">
        <v>38136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t="s">
        <v>38137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t="s">
        <v>38138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t="s">
        <v>38139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t="s">
        <v>38140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t="s">
        <v>38141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t="s">
        <v>38142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t="s">
        <v>38143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t="s">
        <v>38144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t="s">
        <v>38145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t="s">
        <v>38146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t="s">
        <v>38147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t="s">
        <v>38148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t="s">
        <v>38149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t="s">
        <v>38150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t="s">
        <v>38151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t="s">
        <v>38152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t="s">
        <v>38153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t="s">
        <v>38154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t="s">
        <v>38155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t="s">
        <v>38156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t="s">
        <v>38157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t="s">
        <v>38158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t="s">
        <v>38159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t="s">
        <v>38160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t="s">
        <v>38161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t="s">
        <v>38162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t="s">
        <v>38163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t="s">
        <v>38164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t="s">
        <v>38165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t="s">
        <v>38166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t="s">
        <v>38167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t="s">
        <v>38168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t="s">
        <v>38169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t="s">
        <v>38170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t="s">
        <v>38171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t="s">
        <v>38172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t="s">
        <v>38173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t="s">
        <v>38174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t="s">
        <v>38175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t="s">
        <v>38176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t="s">
        <v>38177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t="s">
        <v>38178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t="s">
        <v>38179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t="s">
        <v>38180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t="s">
        <v>38181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t="s">
        <v>38182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t="s">
        <v>38183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t="s">
        <v>38184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t="s">
        <v>38185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t="s">
        <v>38186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t="s">
        <v>38187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t="s">
        <v>38188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t="s">
        <v>38189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t="s">
        <v>38190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t="s">
        <v>38191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t="s">
        <v>38192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t="s">
        <v>38193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t="s">
        <v>38194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t="s">
        <v>38195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t="s">
        <v>38196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t="s">
        <v>38197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t="s">
        <v>38198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t="s">
        <v>38199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t="s">
        <v>38200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t="s">
        <v>38201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t="s">
        <v>38202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t="s">
        <v>38203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t="s">
        <v>38204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t="s">
        <v>38205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t="s">
        <v>38206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t="s">
        <v>38207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t="s">
        <v>38208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t="s">
        <v>38209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t="s">
        <v>38210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t="s">
        <v>38211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t="s">
        <v>38212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t="s">
        <v>38213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t="s">
        <v>38214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t="s">
        <v>38215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t="s">
        <v>38216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t="s">
        <v>38217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t="s">
        <v>38218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t="s">
        <v>38219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t="s">
        <v>38220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t="s">
        <v>38221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t="s">
        <v>38222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t="s">
        <v>38223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t="s">
        <v>38224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t="s">
        <v>38225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t="s">
        <v>38226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t="s">
        <v>38227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t="s">
        <v>38228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t="s">
        <v>38229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t="s">
        <v>38230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t="s">
        <v>38231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t="s">
        <v>38232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t="s">
        <v>38233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t="s">
        <v>38234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t="s">
        <v>38235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t="s">
        <v>38236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t="s">
        <v>38237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t="s">
        <v>38238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t="s">
        <v>38239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t="s">
        <v>38240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t="s">
        <v>38241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t="s">
        <v>38242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t="s">
        <v>38243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t="s">
        <v>38244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t="s">
        <v>38245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t="s">
        <v>38246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t="s">
        <v>38247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t="s">
        <v>38248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t="s">
        <v>38249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t="s">
        <v>38250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t="s">
        <v>38251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t="s">
        <v>38252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t="s">
        <v>38253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t="s">
        <v>38254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t="s">
        <v>38255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t="s">
        <v>38256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t="s">
        <v>38257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t="s">
        <v>38258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t="s">
        <v>38259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t="s">
        <v>38260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t="s">
        <v>38261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t="s">
        <v>38262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t="s">
        <v>38263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t="s">
        <v>38264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t="s">
        <v>38265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t="s">
        <v>38266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t="s">
        <v>38267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t="s">
        <v>38268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t="s">
        <v>38269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t="s">
        <v>38270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t="s">
        <v>38271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t="s">
        <v>38272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t="s">
        <v>38273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t="s">
        <v>38274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t="s">
        <v>38275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t="s">
        <v>38276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t="s">
        <v>38277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t="s">
        <v>38278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t="s">
        <v>38279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t="s">
        <v>38280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t="s">
        <v>38281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t="s">
        <v>38282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t="s">
        <v>38283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t="s">
        <v>38284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t="s">
        <v>38285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t="s">
        <v>38286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t="s">
        <v>38287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t="s">
        <v>38288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t="s">
        <v>38289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t="s">
        <v>38290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t="s">
        <v>38291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t="s">
        <v>38292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t="s">
        <v>38293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t="s">
        <v>38294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t="s">
        <v>38295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t="s">
        <v>38296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t="s">
        <v>38297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t="s">
        <v>38298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t="s">
        <v>38299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t="s">
        <v>38300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t="s">
        <v>38301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t="s">
        <v>38302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t="s">
        <v>38303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t="s">
        <v>38304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t="s">
        <v>38305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t="s">
        <v>38306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t="s">
        <v>38307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t="s">
        <v>38308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t="s">
        <v>38309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t="s">
        <v>38310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t="s">
        <v>38311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t="s">
        <v>38312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t="s">
        <v>38313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t="s">
        <v>38314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t="s">
        <v>38315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t="s">
        <v>38316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t="s">
        <v>38317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t="s">
        <v>38318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t="s">
        <v>38319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t="s">
        <v>38320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t="s">
        <v>38321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t="s">
        <v>38322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t="s">
        <v>38323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t="s">
        <v>38324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t="s">
        <v>38325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t="s">
        <v>38326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t="s">
        <v>38327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t="s">
        <v>38328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t="s">
        <v>38329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t="s">
        <v>38330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t="s">
        <v>38331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t="s">
        <v>38332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t="s">
        <v>38333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t="s">
        <v>38334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t="s">
        <v>38335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t="s">
        <v>38336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t="s">
        <v>38337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t="s">
        <v>38338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t="s">
        <v>38339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t="s">
        <v>38340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t="s">
        <v>38341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t="s">
        <v>38342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t="s">
        <v>38343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t="s">
        <v>38344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t="s">
        <v>38345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t="s">
        <v>38346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t="s">
        <v>38347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t="s">
        <v>38348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t="s">
        <v>38349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t="s">
        <v>38350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t="s">
        <v>38351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t="s">
        <v>38352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t="s">
        <v>38353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t="s">
        <v>38354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t="s">
        <v>38355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t="s">
        <v>38356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t="s">
        <v>38357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t="s">
        <v>38358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t="s">
        <v>38359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t="s">
        <v>38360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t="s">
        <v>38361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t="s">
        <v>38362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t="s">
        <v>38363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t="s">
        <v>38364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t="s">
        <v>38365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t="s">
        <v>38366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t="s">
        <v>38367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t="s">
        <v>38368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t="s">
        <v>38369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t="s">
        <v>38370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t="s">
        <v>38371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t="s">
        <v>38372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t="s">
        <v>38373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t="s">
        <v>38374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t="s">
        <v>38375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t="s">
        <v>38376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t="s">
        <v>38377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t="s">
        <v>38378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t="s">
        <v>38379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t="s">
        <v>38380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t="s">
        <v>38381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t="s">
        <v>38382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t="s">
        <v>38383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t="s">
        <v>38384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t="s">
        <v>38385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t="s">
        <v>38386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t="s">
        <v>38387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t="s">
        <v>38388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t="s">
        <v>38389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t="s">
        <v>38390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t="s">
        <v>38391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t="s">
        <v>38392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t="s">
        <v>38393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t="s">
        <v>38394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t="s">
        <v>38395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t="s">
        <v>38396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t="s">
        <v>38397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t="s">
        <v>38398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t="s">
        <v>38399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t="s">
        <v>38400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t="s">
        <v>38401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t="s">
        <v>38402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t="s">
        <v>38403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t="s">
        <v>38404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t="s">
        <v>38405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t="s">
        <v>38406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t="s">
        <v>38407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t="s">
        <v>38408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t="s">
        <v>38409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t="s">
        <v>38410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t="s">
        <v>38411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t="s">
        <v>38412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t="s">
        <v>38413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t="s">
        <v>38414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t="s">
        <v>38415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t="s">
        <v>38416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t="s">
        <v>38417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t="s">
        <v>38418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t="s">
        <v>38419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t="s">
        <v>38420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t="s">
        <v>38421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t="s">
        <v>38422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t="s">
        <v>38423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t="s">
        <v>38424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t="s">
        <v>38425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t="s">
        <v>38426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t="s">
        <v>38427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t="s">
        <v>38428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t="s">
        <v>38429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t="s">
        <v>38430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t="s">
        <v>38431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t="s">
        <v>38432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t="s">
        <v>38433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t="s">
        <v>38434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t="s">
        <v>38435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t="s">
        <v>38436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t="s">
        <v>38437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t="s">
        <v>38438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t="s">
        <v>38439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t="s">
        <v>38440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t="s">
        <v>38441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t="s">
        <v>38442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t="s">
        <v>38443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t="s">
        <v>38444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t="s">
        <v>38445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t="s">
        <v>38446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t="s">
        <v>38447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t="s">
        <v>38448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t="s">
        <v>38449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t="s">
        <v>38450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t="s">
        <v>38451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t="s">
        <v>38452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t="s">
        <v>38453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t="s">
        <v>38454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t="s">
        <v>38455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t="s">
        <v>38456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t="s">
        <v>38457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t="s">
        <v>38458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t="s">
        <v>38459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t="s">
        <v>38460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t="s">
        <v>38461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t="s">
        <v>38462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t="s">
        <v>38463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t="s">
        <v>38464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t="s">
        <v>38465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t="s">
        <v>38466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t="s">
        <v>38467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t="s">
        <v>38468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t="s">
        <v>38469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t="s">
        <v>38470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t="s">
        <v>38471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t="s">
        <v>38472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t="s">
        <v>38473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t="s">
        <v>38474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t="s">
        <v>38475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t="s">
        <v>38476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t="s">
        <v>38477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t="s">
        <v>38478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t="s">
        <v>38479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t="s">
        <v>38480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t="s">
        <v>38481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t="s">
        <v>38482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t="s">
        <v>38483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t="s">
        <v>38484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t="s">
        <v>38485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t="s">
        <v>38486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t="s">
        <v>38487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t="s">
        <v>38488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t="s">
        <v>38489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t="s">
        <v>38490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t="s">
        <v>38491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t="s">
        <v>38492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t="s">
        <v>38493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t="s">
        <v>38494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t="s">
        <v>38495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t="s">
        <v>38496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t="s">
        <v>38497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t="s">
        <v>38498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t="s">
        <v>38499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t="s">
        <v>38500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t="s">
        <v>38501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t="s">
        <v>38502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t="s">
        <v>38503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t="s">
        <v>38504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t="s">
        <v>38505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t="s">
        <v>38506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t="s">
        <v>38507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t="s">
        <v>38508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t="s">
        <v>38509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t="s">
        <v>38510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t="s">
        <v>38511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t="s">
        <v>38512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t="s">
        <v>38513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t="s">
        <v>38514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t="s">
        <v>38515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t="s">
        <v>38516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t="s">
        <v>38517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t="s">
        <v>38518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t="s">
        <v>38519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t="s">
        <v>38520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t="s">
        <v>38521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t="s">
        <v>38522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t="s">
        <v>38523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t="s">
        <v>38524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t="s">
        <v>38525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t="s">
        <v>38526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t="s">
        <v>38527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t="s">
        <v>38528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t="s">
        <v>38529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t="s">
        <v>38530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t="s">
        <v>38531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t="s">
        <v>38532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t="s">
        <v>38533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t="s">
        <v>38534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t="s">
        <v>38535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t="s">
        <v>38536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t="s">
        <v>38537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t="s">
        <v>38538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t="s">
        <v>38539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t="s">
        <v>38540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t="s">
        <v>38541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t="s">
        <v>38542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t="s">
        <v>38543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t="s">
        <v>38544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t="s">
        <v>38545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t="s">
        <v>38546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t="s">
        <v>38547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t="s">
        <v>38548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t="s">
        <v>38549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t="s">
        <v>38550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t="s">
        <v>38551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t="s">
        <v>38552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t="s">
        <v>38553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t="s">
        <v>38554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t="s">
        <v>38555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t="s">
        <v>38556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t="s">
        <v>38557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t="s">
        <v>38558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t="s">
        <v>38559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t="s">
        <v>38560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t="s">
        <v>38561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t="s">
        <v>38562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t="s">
        <v>38563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t="s">
        <v>38564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t="s">
        <v>38565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t="s">
        <v>38566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t="s">
        <v>38567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t="s">
        <v>38568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t="s">
        <v>38569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t="s">
        <v>38570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t="s">
        <v>38571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t="s">
        <v>38572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t="s">
        <v>38573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t="s">
        <v>38574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t="s">
        <v>38575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t="s">
        <v>38576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t="s">
        <v>38577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t="s">
        <v>38578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t="s">
        <v>38579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t="s">
        <v>38580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t="s">
        <v>38581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t="s">
        <v>38582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t="s">
        <v>38583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t="s">
        <v>38584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t="s">
        <v>38585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t="s">
        <v>38586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t="s">
        <v>38587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t="s">
        <v>38588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t="s">
        <v>38589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t="s">
        <v>38590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t="s">
        <v>38591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t="s">
        <v>38592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t="s">
        <v>38593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t="s">
        <v>38594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t="s">
        <v>38595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t="s">
        <v>38596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t="s">
        <v>38597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t="s">
        <v>38598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t="s">
        <v>38599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t="s">
        <v>38600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t="s">
        <v>38601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t="s">
        <v>38602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t="s">
        <v>38603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t="s">
        <v>38604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t="s">
        <v>38605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t="s">
        <v>38606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t="s">
        <v>38607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t="s">
        <v>38608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t="s">
        <v>38609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t="s">
        <v>38610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t="s">
        <v>38611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t="s">
        <v>38612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t="s">
        <v>38613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t="s">
        <v>38614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t="s">
        <v>38615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t="s">
        <v>38616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t="s">
        <v>38617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t="s">
        <v>38618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t="s">
        <v>38619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t="s">
        <v>38620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t="s">
        <v>38621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t="s">
        <v>38622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t="s">
        <v>38623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t="s">
        <v>38624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t="s">
        <v>38625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t="s">
        <v>38626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t="s">
        <v>38627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t="s">
        <v>38628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t="s">
        <v>38629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t="s">
        <v>38630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t="s">
        <v>38631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t="s">
        <v>38632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t="s">
        <v>38633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t="s">
        <v>38634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t="s">
        <v>38635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t="s">
        <v>38636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t="s">
        <v>38637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t="s">
        <v>38638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t="s">
        <v>38639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t="s">
        <v>38640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t="s">
        <v>38641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t="s">
        <v>38642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t="s">
        <v>38643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t="s">
        <v>38644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t="s">
        <v>38645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t="s">
        <v>38646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t="s">
        <v>38647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t="s">
        <v>38648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t="s">
        <v>38649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t="s">
        <v>38650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t="s">
        <v>38651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t="s">
        <v>38652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t="s">
        <v>38653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t="s">
        <v>38654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t="s">
        <v>38655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t="s">
        <v>38656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t="s">
        <v>38657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t="s">
        <v>38658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t="s">
        <v>38659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t="s">
        <v>38660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t="s">
        <v>38661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t="s">
        <v>38662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t="s">
        <v>38663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t="s">
        <v>38664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t="s">
        <v>38665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t="s">
        <v>38666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t="s">
        <v>38667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t="s">
        <v>38668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t="s">
        <v>38669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t="s">
        <v>38670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t="s">
        <v>38671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t="s">
        <v>38672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t="s">
        <v>38673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t="s">
        <v>38674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t="s">
        <v>38675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t="s">
        <v>38676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t="s">
        <v>38677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t="s">
        <v>38678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t="s">
        <v>38679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t="s">
        <v>38680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t="s">
        <v>38681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t="s">
        <v>38682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t="s">
        <v>38683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t="s">
        <v>38684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t="s">
        <v>38685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t="s">
        <v>38686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t="s">
        <v>38687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t="s">
        <v>38688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t="s">
        <v>38689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t="s">
        <v>38690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t="s">
        <v>38691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t="s">
        <v>38692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t="s">
        <v>38693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t="s">
        <v>38694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t="s">
        <v>38695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t="s">
        <v>38696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t="s">
        <v>38697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t="s">
        <v>38698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t="s">
        <v>38699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t="s">
        <v>38700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t="s">
        <v>38701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t="s">
        <v>38702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t="s">
        <v>38703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t="s">
        <v>38704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t="s">
        <v>38705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t="s">
        <v>38706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t="s">
        <v>38707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t="s">
        <v>38708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t="s">
        <v>38709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t="s">
        <v>38710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t="s">
        <v>38711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t="s">
        <v>38712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t="s">
        <v>38713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t="s">
        <v>38714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t="s">
        <v>38715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t="s">
        <v>38716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t="s">
        <v>38717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t="s">
        <v>38718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t="s">
        <v>38719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t="s">
        <v>38720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t="s">
        <v>38721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t="s">
        <v>38722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t="s">
        <v>38723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t="s">
        <v>38724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t="s">
        <v>38725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t="s">
        <v>38726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t="s">
        <v>38727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t="s">
        <v>38728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t="s">
        <v>38729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t="s">
        <v>38730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t="s">
        <v>38731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t="s">
        <v>38732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t="s">
        <v>38733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t="s">
        <v>38734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t="s">
        <v>38735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t="s">
        <v>38736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t="s">
        <v>38737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t="s">
        <v>38738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t="s">
        <v>38739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t="s">
        <v>38740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t="s">
        <v>38741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t="s">
        <v>38742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t="s">
        <v>38743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t="s">
        <v>38744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t="s">
        <v>38745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t="s">
        <v>38746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t="s">
        <v>38747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t="s">
        <v>38748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t="s">
        <v>38749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t="s">
        <v>38750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t="s">
        <v>38751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t="s">
        <v>38752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t="s">
        <v>38753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t="s">
        <v>38754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t="s">
        <v>38755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t="s">
        <v>38756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t="s">
        <v>38757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t="s">
        <v>38758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t="s">
        <v>38759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t="s">
        <v>38760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t="s">
        <v>38761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t="s">
        <v>38762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t="s">
        <v>38763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t="s">
        <v>38764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t="s">
        <v>38765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t="s">
        <v>38766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t="s">
        <v>38767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t="s">
        <v>38768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t="s">
        <v>38769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t="s">
        <v>38770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t="s">
        <v>38771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t="s">
        <v>38772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t="s">
        <v>38773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t="s">
        <v>38774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t="s">
        <v>38775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t="s">
        <v>38776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t="s">
        <v>38777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t="s">
        <v>38778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t="s">
        <v>38779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t="s">
        <v>38780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t="s">
        <v>38781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t="s">
        <v>38782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t="s">
        <v>38783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t="s">
        <v>38784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t="s">
        <v>38785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t="s">
        <v>38786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t="s">
        <v>38787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t="s">
        <v>38788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t="s">
        <v>38789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t="s">
        <v>38790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t="s">
        <v>38791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t="s">
        <v>38792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t="s">
        <v>38793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t="s">
        <v>38794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t="s">
        <v>38795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t="s">
        <v>38796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t="s">
        <v>38797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t="s">
        <v>38798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t="s">
        <v>38799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t="s">
        <v>38800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t="s">
        <v>38801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t="s">
        <v>38802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t="s">
        <v>38803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t="s">
        <v>38804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t="s">
        <v>38805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t="s">
        <v>38806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t="s">
        <v>38807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t="s">
        <v>38808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t="s">
        <v>38809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t="s">
        <v>38810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t="s">
        <v>38811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t="s">
        <v>38812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t="s">
        <v>38813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t="s">
        <v>38814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t="s">
        <v>38815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t="s">
        <v>38816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t="s">
        <v>38817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t="s">
        <v>38818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t="s">
        <v>38819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t="s">
        <v>38820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t="s">
        <v>38821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t="s">
        <v>38822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t="s">
        <v>38823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t="s">
        <v>38824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t="s">
        <v>38825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t="s">
        <v>38826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t="s">
        <v>38827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t="s">
        <v>38828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t="s">
        <v>38829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t="s">
        <v>38830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t="s">
        <v>38831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t="s">
        <v>38832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t="s">
        <v>38833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t="s">
        <v>38834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t="s">
        <v>38835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t="s">
        <v>38836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t="s">
        <v>38837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t="s">
        <v>38838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t="s">
        <v>38839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t="s">
        <v>38840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t="s">
        <v>38841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t="s">
        <v>38842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t="s">
        <v>38843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t="s">
        <v>38844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t="s">
        <v>38845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t="s">
        <v>38846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t="s">
        <v>38847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t="s">
        <v>38848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t="s">
        <v>38849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t="s">
        <v>38850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t="s">
        <v>38851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t="s">
        <v>38852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t="s">
        <v>38853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t="s">
        <v>38854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t="s">
        <v>38855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t="s">
        <v>38856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t="s">
        <v>38857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t="s">
        <v>38858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t="s">
        <v>38859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t="s">
        <v>38860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t="s">
        <v>38861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t="s">
        <v>38862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t="s">
        <v>38863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t="s">
        <v>38864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t="s">
        <v>38865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t="s">
        <v>38866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t="s">
        <v>38867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t="s">
        <v>38868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t="s">
        <v>38869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t="s">
        <v>38870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t="s">
        <v>38871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t="s">
        <v>38872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t="s">
        <v>38873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t="s">
        <v>38874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t="s">
        <v>38875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t="s">
        <v>38876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t="s">
        <v>38877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t="s">
        <v>38878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t="s">
        <v>38879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t="s">
        <v>38880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t="s">
        <v>38881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t="s">
        <v>38882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t="s">
        <v>38883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t="s">
        <v>38884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t="s">
        <v>38885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t="s">
        <v>38886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t="s">
        <v>38887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t="s">
        <v>38888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t="s">
        <v>38889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t="s">
        <v>38890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t="s">
        <v>38891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t="s">
        <v>38892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t="s">
        <v>38893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t="s">
        <v>38894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t="s">
        <v>38895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t="s">
        <v>38896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t="s">
        <v>38897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t="s">
        <v>38898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t="s">
        <v>38899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t="s">
        <v>38900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t="s">
        <v>38901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t="s">
        <v>38902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t="s">
        <v>38903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t="s">
        <v>38904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t="s">
        <v>38905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t="s">
        <v>38906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t="s">
        <v>38907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t="s">
        <v>38908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t="s">
        <v>38909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t="s">
        <v>38910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t="s">
        <v>38911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t="s">
        <v>38912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t="s">
        <v>38913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t="s">
        <v>38914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t="s">
        <v>38915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t="s">
        <v>38916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t="s">
        <v>38917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t="s">
        <v>38918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t="s">
        <v>38919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t="s">
        <v>38920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t="s">
        <v>38921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t="s">
        <v>38922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t="s">
        <v>38923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t="s">
        <v>38924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t="s">
        <v>38925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t="s">
        <v>38926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t="s">
        <v>38927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t="s">
        <v>38928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t="s">
        <v>38929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t="s">
        <v>38930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t="s">
        <v>38931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t="s">
        <v>38932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t="s">
        <v>38933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t="s">
        <v>38934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t="s">
        <v>38935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t="s">
        <v>38936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t="s">
        <v>38937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t="s">
        <v>38938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t="s">
        <v>38939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t="s">
        <v>38940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t="s">
        <v>38941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t="s">
        <v>38942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t="s">
        <v>38943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t="s">
        <v>38944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t="s">
        <v>38945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t="s">
        <v>38946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t="s">
        <v>38947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t="s">
        <v>38948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t="s">
        <v>38949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t="s">
        <v>38950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t="s">
        <v>38951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t="s">
        <v>38952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t="s">
        <v>38953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t="s">
        <v>38954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t="s">
        <v>38955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t="s">
        <v>38956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t="s">
        <v>38957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t="s">
        <v>38958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t="s">
        <v>38959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t="s">
        <v>38960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t="s">
        <v>38961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t="s">
        <v>38962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t="s">
        <v>38963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t="s">
        <v>38964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t="s">
        <v>38965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t="s">
        <v>38966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t="s">
        <v>38967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t="s">
        <v>38968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t="s">
        <v>38969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t="s">
        <v>38970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t="s">
        <v>38971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t="s">
        <v>38972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t="s">
        <v>38973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t="s">
        <v>38974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t="s">
        <v>38975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t="s">
        <v>38976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t="s">
        <v>38977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t="s">
        <v>38978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t="s">
        <v>38979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t="s">
        <v>38980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t="s">
        <v>38981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t="s">
        <v>38982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t="s">
        <v>38983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t="s">
        <v>38984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t="s">
        <v>38985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t="s">
        <v>38986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t="s">
        <v>38987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t="s">
        <v>38988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t="s">
        <v>38989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t="s">
        <v>38990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t="s">
        <v>38991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t="s">
        <v>38992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t="s">
        <v>38993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t="s">
        <v>38994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t="s">
        <v>38995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t="s">
        <v>38996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t="s">
        <v>38997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t="s">
        <v>38998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t="s">
        <v>38999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t="s">
        <v>39000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t="s">
        <v>39001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t="s">
        <v>39002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t="s">
        <v>39003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t="s">
        <v>39004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t="s">
        <v>39005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t="s">
        <v>39006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t="s">
        <v>39007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t="s">
        <v>39008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t="s">
        <v>39009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t="s">
        <v>39010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t="s">
        <v>39011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t="s">
        <v>39012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t="s">
        <v>39013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t="s">
        <v>39014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t="s">
        <v>39015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t="s">
        <v>39016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t="s">
        <v>39017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t="s">
        <v>39018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t="s">
        <v>39019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t="s">
        <v>39020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t="s">
        <v>39021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t="s">
        <v>39022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t="s">
        <v>39023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t="s">
        <v>39024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t="s">
        <v>39025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t="s">
        <v>39026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t="s">
        <v>39027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t="s">
        <v>39028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t="s">
        <v>39029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t="s">
        <v>39030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t="s">
        <v>39031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t="s">
        <v>39032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t="s">
        <v>39033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t="s">
        <v>39034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t="s">
        <v>39035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t="s">
        <v>39036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t="s">
        <v>39037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t="s">
        <v>39038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t="s">
        <v>39039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t="s">
        <v>39040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t="s">
        <v>39041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t="s">
        <v>39042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t="s">
        <v>39043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t="s">
        <v>39044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t="s">
        <v>39045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t="s">
        <v>39046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t="s">
        <v>39047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t="s">
        <v>39048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t="s">
        <v>39049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t="s">
        <v>39050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t="s">
        <v>39051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t="s">
        <v>39052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t="s">
        <v>39053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t="s">
        <v>39054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t="s">
        <v>39055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t="s">
        <v>39056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t="s">
        <v>39057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t="s">
        <v>39058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t="s">
        <v>39059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t="s">
        <v>39060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t="s">
        <v>39061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t="s">
        <v>39062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t="s">
        <v>39063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t="s">
        <v>39064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t="s">
        <v>39065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t="s">
        <v>39066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t="s">
        <v>39067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t="s">
        <v>39068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t="s">
        <v>39069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t="s">
        <v>39070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t="s">
        <v>39071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t="s">
        <v>39072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t="s">
        <v>39073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t="s">
        <v>39074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t="s">
        <v>39075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t="s">
        <v>39076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t="s">
        <v>39077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t="s">
        <v>39078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t="s">
        <v>39079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t="s">
        <v>39080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t="s">
        <v>39081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t="s">
        <v>39082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t="s">
        <v>39083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t="s">
        <v>39084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t="s">
        <v>39085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t="s">
        <v>39086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t="s">
        <v>39087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t="s">
        <v>39088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t="s">
        <v>39089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t="s">
        <v>39090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t="s">
        <v>39091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t="s">
        <v>39092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t="s">
        <v>39093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t="s">
        <v>39094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t="s">
        <v>39095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t="s">
        <v>39096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t="s">
        <v>39097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t="s">
        <v>39098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t="s">
        <v>39099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t="s">
        <v>39100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t="s">
        <v>39101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t="s">
        <v>39102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t="s">
        <v>39103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t="s">
        <v>39104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t="s">
        <v>39105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t="s">
        <v>39106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t="s">
        <v>39107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t="s">
        <v>39108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t="s">
        <v>39109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t="s">
        <v>39110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t="s">
        <v>39111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t="s">
        <v>39112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t="s">
        <v>39113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t="s">
        <v>39114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t="s">
        <v>39115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t="s">
        <v>39116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t="s">
        <v>39117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t="s">
        <v>39118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t="s">
        <v>39119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t="s">
        <v>39120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t="s">
        <v>39121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t="s">
        <v>39122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t="s">
        <v>39123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t="s">
        <v>39124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t="s">
        <v>39125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t="s">
        <v>39126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t="s">
        <v>39127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t="s">
        <v>39128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t="s">
        <v>39129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t="s">
        <v>39130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t="s">
        <v>39131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t="s">
        <v>39132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t="s">
        <v>39133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t="s">
        <v>39134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t="s">
        <v>39135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t="s">
        <v>39136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t="s">
        <v>39137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t="s">
        <v>39138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t="s">
        <v>39139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t="s">
        <v>39140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t="s">
        <v>39141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t="s">
        <v>39142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t="s">
        <v>39143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t="s">
        <v>39144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t="s">
        <v>39145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t="s">
        <v>39146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t="s">
        <v>39147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t="s">
        <v>39148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t="s">
        <v>39149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t="s">
        <v>39150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t="s">
        <v>39151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t="s">
        <v>39152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t="s">
        <v>39153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t="s">
        <v>39154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t="s">
        <v>39155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t="s">
        <v>39156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t="s">
        <v>39157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t="s">
        <v>39158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t="s">
        <v>39159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t="s">
        <v>39160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t="s">
        <v>39161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t="s">
        <v>39162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t="s">
        <v>39163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t="s">
        <v>39164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t="s">
        <v>39165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t="s">
        <v>39166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t="s">
        <v>39167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t="s">
        <v>39168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t="s">
        <v>39169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t="s">
        <v>39170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t="s">
        <v>39171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t="s">
        <v>39172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t="s">
        <v>39173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t="s">
        <v>39174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t="s">
        <v>39175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t="s">
        <v>39176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t="s">
        <v>39177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t="s">
        <v>39178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t="s">
        <v>39178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t="s">
        <v>39179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t="s">
        <v>39179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t="s">
        <v>39180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t="s">
        <v>39180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t="s">
        <v>39180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t="s">
        <v>39181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t="s">
        <v>39181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t="s">
        <v>39181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t="s">
        <v>39181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t="s">
        <v>39182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t="s">
        <v>39182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t="s">
        <v>39182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t="s">
        <v>39182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t="s">
        <v>39182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t="s">
        <v>39183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t="s">
        <v>39183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t="s">
        <v>39183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t="s">
        <v>39183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t="s">
        <v>39184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t="s">
        <v>39184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t="s">
        <v>39185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t="s">
        <v>39185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t="s">
        <v>39186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t="s">
        <v>39186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t="s">
        <v>39186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t="s">
        <v>39186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t="s">
        <v>39187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t="s">
        <v>39187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t="s">
        <v>39187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t="s">
        <v>39188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t="s">
        <v>39189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t="s">
        <v>39189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t="s">
        <v>39190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t="s">
        <v>39191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t="s">
        <v>39191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t="s">
        <v>39191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t="s">
        <v>39192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t="s">
        <v>39192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t="s">
        <v>39192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t="s">
        <v>39193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t="s">
        <v>39193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t="s">
        <v>39193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t="s">
        <v>39193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t="s">
        <v>39194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t="s">
        <v>39194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t="s">
        <v>39195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t="s">
        <v>39195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t="s">
        <v>39196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t="s">
        <v>39196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t="s">
        <v>39196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t="s">
        <v>39197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t="s">
        <v>39197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t="s">
        <v>39197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t="s">
        <v>39198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t="s">
        <v>39198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t="s">
        <v>39198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t="s">
        <v>39198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t="s">
        <v>39198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t="s">
        <v>39199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t="s">
        <v>39199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t="s">
        <v>39199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t="s">
        <v>39199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t="s">
        <v>39200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t="s">
        <v>39200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t="s">
        <v>39200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t="s">
        <v>39201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t="s">
        <v>39201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t="s">
        <v>39201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t="s">
        <v>39201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t="s">
        <v>39202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t="s">
        <v>39202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t="s">
        <v>39203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t="s">
        <v>39203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t="s">
        <v>39204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t="s">
        <v>39204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t="s">
        <v>39205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t="s">
        <v>39205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t="s">
        <v>39205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t="s">
        <v>39206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t="s">
        <v>39207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t="s">
        <v>39207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t="s">
        <v>39207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t="s">
        <v>39207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t="s">
        <v>39208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t="s">
        <v>39208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t="s">
        <v>39208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t="s">
        <v>39208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t="s">
        <v>39209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t="s">
        <v>39209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t="s">
        <v>39209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t="s">
        <v>39209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t="s">
        <v>39210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t="s">
        <v>39210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t="s">
        <v>39211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t="s">
        <v>39211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t="s">
        <v>39211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t="s">
        <v>39211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t="s">
        <v>39212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t="s">
        <v>39212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t="s">
        <v>39213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t="s">
        <v>39213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t="s">
        <v>39214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t="s">
        <v>39214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t="s">
        <v>39214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t="s">
        <v>39214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t="s">
        <v>39214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t="s">
        <v>39215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t="s">
        <v>39215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t="s">
        <v>39216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t="s">
        <v>39216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t="s">
        <v>39216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t="s">
        <v>39217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t="s">
        <v>39217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t="s">
        <v>39218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t="s">
        <v>39218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t="s">
        <v>39218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t="s">
        <v>39218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t="s">
        <v>39218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t="s">
        <v>39219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t="s">
        <v>39219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t="s">
        <v>39219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t="s">
        <v>39219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t="s">
        <v>39220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t="s">
        <v>39221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t="s">
        <v>39221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t="s">
        <v>39221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t="s">
        <v>39221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t="s">
        <v>39221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t="s">
        <v>39222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t="s">
        <v>39222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t="s">
        <v>39223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t="s">
        <v>39223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t="s">
        <v>39223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t="s">
        <v>39224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t="s">
        <v>39224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t="s">
        <v>39225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t="s">
        <v>39225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t="s">
        <v>39225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t="s">
        <v>39225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t="s">
        <v>39226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t="s">
        <v>39226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t="s">
        <v>39227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t="s">
        <v>39227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t="s">
        <v>39227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t="s">
        <v>39228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t="s">
        <v>39228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t="s">
        <v>39229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t="s">
        <v>39229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t="s">
        <v>39229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t="s">
        <v>39230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t="s">
        <v>39230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t="s">
        <v>39230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t="s">
        <v>39230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t="s">
        <v>39230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t="s">
        <v>39231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t="s">
        <v>39232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t="s">
        <v>39232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t="s">
        <v>39232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t="s">
        <v>39232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t="s">
        <v>39233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t="s">
        <v>39233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t="s">
        <v>39234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t="s">
        <v>39234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t="s">
        <v>39235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t="s">
        <v>39236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t="s">
        <v>39236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t="s">
        <v>39237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t="s">
        <v>39238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t="s">
        <v>39239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t="s">
        <v>39239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t="s">
        <v>39239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t="s">
        <v>39239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t="s">
        <v>39240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t="s">
        <v>39241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t="s">
        <v>39241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t="s">
        <v>39242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t="s">
        <v>39242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t="s">
        <v>39243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t="s">
        <v>39243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t="s">
        <v>39243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t="s">
        <v>39244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t="s">
        <v>39244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t="s">
        <v>39244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t="s">
        <v>39245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t="s">
        <v>39245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t="s">
        <v>39245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t="s">
        <v>39246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t="s">
        <v>39246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t="s">
        <v>39246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t="s">
        <v>39246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t="s">
        <v>39247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t="s">
        <v>39247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t="s">
        <v>39247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t="s">
        <v>39248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t="s">
        <v>39248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t="s">
        <v>39248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t="s">
        <v>39248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t="s">
        <v>39249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t="s">
        <v>39249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t="s">
        <v>39249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t="s">
        <v>39250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t="s">
        <v>39251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t="s">
        <v>39251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t="s">
        <v>39251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t="s">
        <v>39252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t="s">
        <v>39252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t="s">
        <v>39252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t="s">
        <v>39252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t="s">
        <v>39253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t="s">
        <v>39254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t="s">
        <v>39254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t="s">
        <v>39254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t="s">
        <v>39255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t="s">
        <v>39255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t="s">
        <v>39256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t="s">
        <v>39256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t="s">
        <v>39256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t="s">
        <v>39256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t="s">
        <v>39257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t="s">
        <v>39257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t="s">
        <v>39257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t="s">
        <v>39258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t="s">
        <v>39258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t="s">
        <v>39259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t="s">
        <v>39260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t="s">
        <v>39260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t="s">
        <v>39261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t="s">
        <v>39261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t="s">
        <v>39261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t="s">
        <v>39261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t="s">
        <v>39261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t="s">
        <v>39262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t="s">
        <v>39262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t="s">
        <v>39262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t="s">
        <v>39263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t="s">
        <v>39263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t="s">
        <v>39264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t="s">
        <v>39264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t="s">
        <v>39264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t="s">
        <v>39264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t="s">
        <v>39265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t="s">
        <v>39265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t="s">
        <v>39265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t="s">
        <v>39265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t="s">
        <v>39266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t="s">
        <v>39266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t="s">
        <v>39266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t="s">
        <v>39266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t="s">
        <v>39266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t="s">
        <v>39267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t="s">
        <v>39267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t="s">
        <v>39267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t="s">
        <v>39267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t="s">
        <v>39268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t="s">
        <v>39269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t="s">
        <v>39269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t="s">
        <v>39269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t="s">
        <v>39269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t="s">
        <v>39269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t="s">
        <v>39269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t="s">
        <v>39270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t="s">
        <v>39270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t="s">
        <v>39271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t="s">
        <v>39271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t="s">
        <v>39271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t="s">
        <v>39271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t="s">
        <v>39272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t="s">
        <v>39272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t="s">
        <v>39272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t="s">
        <v>39273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t="s">
        <v>39273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t="s">
        <v>39273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t="s">
        <v>39273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t="s">
        <v>39274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t="s">
        <v>39274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t="s">
        <v>39275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t="s">
        <v>39275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t="s">
        <v>39276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t="s">
        <v>39276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t="s">
        <v>39276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t="s">
        <v>39277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t="s">
        <v>39277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t="s">
        <v>39277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t="s">
        <v>39278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t="s">
        <v>39278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t="s">
        <v>39278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t="s">
        <v>39279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t="s">
        <v>39279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t="s">
        <v>39280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t="s">
        <v>39280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t="s">
        <v>39280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t="s">
        <v>39281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t="s">
        <v>39281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t="s">
        <v>39282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t="s">
        <v>39282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t="s">
        <v>39283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t="s">
        <v>39284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t="s">
        <v>39284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t="s">
        <v>39284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t="s">
        <v>39284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t="s">
        <v>39285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t="s">
        <v>39285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t="s">
        <v>39285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t="s">
        <v>39286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t="s">
        <v>39286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t="s">
        <v>39287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t="s">
        <v>39287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t="s">
        <v>39288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t="s">
        <v>39288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t="s">
        <v>39288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t="s">
        <v>39288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t="s">
        <v>39289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t="s">
        <v>39289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t="s">
        <v>39289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t="s">
        <v>39290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t="s">
        <v>39290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t="s">
        <v>39290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t="s">
        <v>39291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t="s">
        <v>39291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t="s">
        <v>39292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t="s">
        <v>39292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t="s">
        <v>39293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t="s">
        <v>39293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t="s">
        <v>39293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t="s">
        <v>39294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t="s">
        <v>39294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t="s">
        <v>39295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t="s">
        <v>39296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t="s">
        <v>39296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t="s">
        <v>39296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t="s">
        <v>39297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t="s">
        <v>39297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t="s">
        <v>39298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t="s">
        <v>39298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t="s">
        <v>39299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t="s">
        <v>39299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t="s">
        <v>39299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t="s">
        <v>39299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t="s">
        <v>39300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t="s">
        <v>39300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t="s">
        <v>39300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t="s">
        <v>39301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t="s">
        <v>39301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t="s">
        <v>39302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t="s">
        <v>39303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t="s">
        <v>39303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t="s">
        <v>39304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t="s">
        <v>39304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t="s">
        <v>39305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t="s">
        <v>39305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t="s">
        <v>39305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t="s">
        <v>39306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t="s">
        <v>39306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t="s">
        <v>39307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t="s">
        <v>39308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t="s">
        <v>39308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t="s">
        <v>39308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t="s">
        <v>39309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t="s">
        <v>39309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t="s">
        <v>39309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t="s">
        <v>39309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t="s">
        <v>39310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t="s">
        <v>39310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t="s">
        <v>39310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t="s">
        <v>39310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t="s">
        <v>39310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t="s">
        <v>39311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t="s">
        <v>39311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t="s">
        <v>39311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t="s">
        <v>39311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t="s">
        <v>39312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t="s">
        <v>39313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t="s">
        <v>39313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t="s">
        <v>39313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t="s">
        <v>39314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t="s">
        <v>39314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t="s">
        <v>39314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t="s">
        <v>39314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t="s">
        <v>39315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t="s">
        <v>39316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t="s">
        <v>39316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t="s">
        <v>39316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t="s">
        <v>39317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t="s">
        <v>39317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t="s">
        <v>39317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t="s">
        <v>39317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t="s">
        <v>39318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t="s">
        <v>39318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t="s">
        <v>39318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t="s">
        <v>39319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t="s">
        <v>39319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t="s">
        <v>39319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t="s">
        <v>39320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t="s">
        <v>39320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t="s">
        <v>39320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t="s">
        <v>39320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t="s">
        <v>39321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t="s">
        <v>39321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t="s">
        <v>39321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t="s">
        <v>39322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t="s">
        <v>39322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t="s">
        <v>39323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t="s">
        <v>39323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t="s">
        <v>39324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t="s">
        <v>39324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t="s">
        <v>39325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t="s">
        <v>39325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t="s">
        <v>39326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t="s">
        <v>39327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t="s">
        <v>39327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t="s">
        <v>39327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t="s">
        <v>39327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t="s">
        <v>39328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t="s">
        <v>39328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t="s">
        <v>39329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t="s">
        <v>39329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t="s">
        <v>39329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t="s">
        <v>39329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t="s">
        <v>39330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t="s">
        <v>39331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t="s">
        <v>39331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t="s">
        <v>39331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t="s">
        <v>39331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t="s">
        <v>39332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t="s">
        <v>39332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t="s">
        <v>39333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t="s">
        <v>39333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t="s">
        <v>39334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t="s">
        <v>39335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t="s">
        <v>39335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t="s">
        <v>39335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t="s">
        <v>39336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t="s">
        <v>39336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t="s">
        <v>39337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t="s">
        <v>39337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t="s">
        <v>39338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t="s">
        <v>39338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t="s">
        <v>39338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t="s">
        <v>39339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t="s">
        <v>39340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t="s">
        <v>39341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t="s">
        <v>39341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t="s">
        <v>39341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t="s">
        <v>39341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t="s">
        <v>39342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t="s">
        <v>39342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t="s">
        <v>39343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t="s">
        <v>39343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t="s">
        <v>39343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t="s">
        <v>39343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t="s">
        <v>39344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t="s">
        <v>39344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t="s">
        <v>39345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t="s">
        <v>39345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t="s">
        <v>39345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t="s">
        <v>39346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t="s">
        <v>39346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t="s">
        <v>39346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t="s">
        <v>39346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t="s">
        <v>39346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t="s">
        <v>39347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t="s">
        <v>39347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t="s">
        <v>39347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t="s">
        <v>39347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t="s">
        <v>39348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t="s">
        <v>39348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t="s">
        <v>39348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t="s">
        <v>39348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t="s">
        <v>39349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t="s">
        <v>39349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t="s">
        <v>39349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t="s">
        <v>39350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t="s">
        <v>39350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t="s">
        <v>39351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t="s">
        <v>39351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t="s">
        <v>39351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t="s">
        <v>39351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t="s">
        <v>39352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t="s">
        <v>39352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t="s">
        <v>39352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t="s">
        <v>39353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t="s">
        <v>39353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t="s">
        <v>39354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t="s">
        <v>39354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t="s">
        <v>39354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t="s">
        <v>39354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t="s">
        <v>39355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t="s">
        <v>39355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t="s">
        <v>39355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t="s">
        <v>39355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t="s">
        <v>39356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t="s">
        <v>39357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t="s">
        <v>39357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t="s">
        <v>39357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t="s">
        <v>39358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t="s">
        <v>39358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t="s">
        <v>39358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t="s">
        <v>39359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t="s">
        <v>39359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t="s">
        <v>39359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t="s">
        <v>39360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t="s">
        <v>39360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t="s">
        <v>39360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t="s">
        <v>39360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t="s">
        <v>39361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t="s">
        <v>39361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t="s">
        <v>39361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t="s">
        <v>39361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t="s">
        <v>39361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t="s">
        <v>39362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t="s">
        <v>39362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t="s">
        <v>39362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t="s">
        <v>39362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t="s">
        <v>39363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t="s">
        <v>39363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t="s">
        <v>39363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t="s">
        <v>39363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t="s">
        <v>39364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t="s">
        <v>39364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t="s">
        <v>39364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t="s">
        <v>39364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t="s">
        <v>39365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t="s">
        <v>39365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t="s">
        <v>39365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t="s">
        <v>39366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t="s">
        <v>39367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t="s">
        <v>39367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t="s">
        <v>39367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t="s">
        <v>39367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t="s">
        <v>39368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t="s">
        <v>39369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t="s">
        <v>39369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t="s">
        <v>39370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t="s">
        <v>39370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t="s">
        <v>39371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t="s">
        <v>39371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t="s">
        <v>39371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t="s">
        <v>39372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t="s">
        <v>39372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t="s">
        <v>39372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t="s">
        <v>39372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t="s">
        <v>39372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t="s">
        <v>39372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t="s">
        <v>39373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t="s">
        <v>39373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t="s">
        <v>39373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t="s">
        <v>39373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t="s">
        <v>39374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t="s">
        <v>39374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t="s">
        <v>39375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t="s">
        <v>39375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t="s">
        <v>39376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t="s">
        <v>39376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t="s">
        <v>39377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t="s">
        <v>39377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t="s">
        <v>39378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t="s">
        <v>39379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t="s">
        <v>39379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t="s">
        <v>39380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t="s">
        <v>39380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t="s">
        <v>39381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t="s">
        <v>39381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t="s">
        <v>39381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t="s">
        <v>39381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t="s">
        <v>39382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t="s">
        <v>39382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t="s">
        <v>39382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t="s">
        <v>39382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t="s">
        <v>39383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t="s">
        <v>39384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t="s">
        <v>39385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t="s">
        <v>39385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t="s">
        <v>39386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t="s">
        <v>39386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t="s">
        <v>39386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t="s">
        <v>39386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t="s">
        <v>39386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t="s">
        <v>39387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t="s">
        <v>39387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t="s">
        <v>39387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t="s">
        <v>39387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t="s">
        <v>39387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t="s">
        <v>39388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t="s">
        <v>39388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t="s">
        <v>39388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t="s">
        <v>39389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t="s">
        <v>39389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t="s">
        <v>39389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t="s">
        <v>39389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t="s">
        <v>39390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t="s">
        <v>39391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t="s">
        <v>39391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t="s">
        <v>39391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t="s">
        <v>39392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t="s">
        <v>39392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t="s">
        <v>39393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t="s">
        <v>39393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t="s">
        <v>39393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t="s">
        <v>39394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t="s">
        <v>39394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t="s">
        <v>39394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t="s">
        <v>39394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t="s">
        <v>39395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t="s">
        <v>39395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t="s">
        <v>39396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t="s">
        <v>39396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t="s">
        <v>39397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t="s">
        <v>39398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t="s">
        <v>39398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t="s">
        <v>39398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t="s">
        <v>39399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t="s">
        <v>39399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t="s">
        <v>39399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t="s">
        <v>39400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t="s">
        <v>39401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t="s">
        <v>39401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t="s">
        <v>39401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t="s">
        <v>39402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t="s">
        <v>39402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t="s">
        <v>39403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t="s">
        <v>39403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t="s">
        <v>39404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t="s">
        <v>39404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t="s">
        <v>39405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t="s">
        <v>39405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t="s">
        <v>39406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t="s">
        <v>39406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t="s">
        <v>39406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t="s">
        <v>39406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t="s">
        <v>39407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t="s">
        <v>39407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t="s">
        <v>39408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t="s">
        <v>39408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t="s">
        <v>39408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t="s">
        <v>39409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t="s">
        <v>39409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t="s">
        <v>39409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t="s">
        <v>39409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t="s">
        <v>39410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t="s">
        <v>39410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t="s">
        <v>39410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t="s">
        <v>39410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t="s">
        <v>39411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t="s">
        <v>39411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t="s">
        <v>39411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t="s">
        <v>39412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t="s">
        <v>39412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t="s">
        <v>39412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t="s">
        <v>39413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t="s">
        <v>39413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t="s">
        <v>39413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t="s">
        <v>39413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t="s">
        <v>39413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t="s">
        <v>39414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t="s">
        <v>39414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t="s">
        <v>39414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t="s">
        <v>39415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t="s">
        <v>39415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t="s">
        <v>39416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t="s">
        <v>39416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t="s">
        <v>39416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t="s">
        <v>39417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t="s">
        <v>39417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t="s">
        <v>39417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t="s">
        <v>39417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t="s">
        <v>39418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t="s">
        <v>39418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t="s">
        <v>39419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t="s">
        <v>39419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t="s">
        <v>39419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t="s">
        <v>39419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t="s">
        <v>39420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t="s">
        <v>39420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t="s">
        <v>39420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t="s">
        <v>39420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t="s">
        <v>39421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t="s">
        <v>39421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t="s">
        <v>39421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t="s">
        <v>39422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t="s">
        <v>39422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t="s">
        <v>39422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t="s">
        <v>39422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t="s">
        <v>39422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t="s">
        <v>39423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t="s">
        <v>39424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t="s">
        <v>39424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t="s">
        <v>39424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t="s">
        <v>39425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t="s">
        <v>39425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t="s">
        <v>39425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t="s">
        <v>39425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t="s">
        <v>39426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t="s">
        <v>39426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t="s">
        <v>39426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t="s">
        <v>39427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t="s">
        <v>39427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t="s">
        <v>39428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t="s">
        <v>39428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t="s">
        <v>39429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t="s">
        <v>39429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t="s">
        <v>39429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t="s">
        <v>39430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t="s">
        <v>39430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t="s">
        <v>39430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t="s">
        <v>39431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t="s">
        <v>39431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t="s">
        <v>39432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t="s">
        <v>39432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t="s">
        <v>39432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t="s">
        <v>39433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t="s">
        <v>39433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t="s">
        <v>39433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t="s">
        <v>39433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t="s">
        <v>39433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t="s">
        <v>39434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t="s">
        <v>39434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t="s">
        <v>39435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t="s">
        <v>39435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t="s">
        <v>39436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t="s">
        <v>39437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t="s">
        <v>39437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t="s">
        <v>39437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t="s">
        <v>39437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t="s">
        <v>39438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t="s">
        <v>39438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t="s">
        <v>39439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t="s">
        <v>39439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t="s">
        <v>39439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t="s">
        <v>39439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t="s">
        <v>39439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t="s">
        <v>39440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t="s">
        <v>39440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t="s">
        <v>39441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t="s">
        <v>39441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t="s">
        <v>39441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t="s">
        <v>39441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t="s">
        <v>39442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t="s">
        <v>39443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t="s">
        <v>39443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t="s">
        <v>39444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t="s">
        <v>39444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t="s">
        <v>39444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t="s">
        <v>39444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t="s">
        <v>39445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t="s">
        <v>39445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t="s">
        <v>39445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t="s">
        <v>39446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t="s">
        <v>39446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t="s">
        <v>39446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t="s">
        <v>39447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t="s">
        <v>39447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t="s">
        <v>39447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t="s">
        <v>39448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t="s">
        <v>39448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t="s">
        <v>39449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t="s">
        <v>39449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t="s">
        <v>39449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t="s">
        <v>39450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t="s">
        <v>39450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t="s">
        <v>39450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t="s">
        <v>39451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t="s">
        <v>39451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t="s">
        <v>39452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t="s">
        <v>39452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t="s">
        <v>39453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t="s">
        <v>39454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t="s">
        <v>39454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t="s">
        <v>39454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t="s">
        <v>39455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t="s">
        <v>39455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t="s">
        <v>39455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t="s">
        <v>39455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t="s">
        <v>39456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t="s">
        <v>39456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t="s">
        <v>39456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t="s">
        <v>39456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t="s">
        <v>39457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t="s">
        <v>39457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t="s">
        <v>39458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t="s">
        <v>39458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t="s">
        <v>39459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t="s">
        <v>39459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t="s">
        <v>39460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t="s">
        <v>39460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t="s">
        <v>39460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t="s">
        <v>39461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t="s">
        <v>39461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t="s">
        <v>39461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t="s">
        <v>39462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t="s">
        <v>39462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t="s">
        <v>39462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t="s">
        <v>39463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t="s">
        <v>39463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t="s">
        <v>39463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t="s">
        <v>39464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t="s">
        <v>39464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t="s">
        <v>39465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t="s">
        <v>39466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t="s">
        <v>39466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t="s">
        <v>39467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t="s">
        <v>39467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t="s">
        <v>39467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t="s">
        <v>39468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t="s">
        <v>39468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t="s">
        <v>39468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t="s">
        <v>39469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t="s">
        <v>39469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t="s">
        <v>39469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t="s">
        <v>39469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t="s">
        <v>39470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t="s">
        <v>39470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t="s">
        <v>39471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t="s">
        <v>39471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t="s">
        <v>39471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t="s">
        <v>39471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t="s">
        <v>39471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t="s">
        <v>39472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t="s">
        <v>39472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t="s">
        <v>39473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t="s">
        <v>39474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t="s">
        <v>39474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t="s">
        <v>39474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t="s">
        <v>39475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t="s">
        <v>39475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t="s">
        <v>39475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t="s">
        <v>39475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t="s">
        <v>39476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t="s">
        <v>39476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t="s">
        <v>39477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t="s">
        <v>39477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t="s">
        <v>39477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t="s">
        <v>39477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t="s">
        <v>39478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t="s">
        <v>39478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t="s">
        <v>39479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t="s">
        <v>39479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t="s">
        <v>39480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t="s">
        <v>39480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t="s">
        <v>39480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t="s">
        <v>39480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t="s">
        <v>39481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t="s">
        <v>39481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t="s">
        <v>39481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t="s">
        <v>39481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t="s">
        <v>39482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t="s">
        <v>39482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t="s">
        <v>39482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t="s">
        <v>39483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t="s">
        <v>39483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t="s">
        <v>39484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t="s">
        <v>39484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t="s">
        <v>39484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t="s">
        <v>39485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t="s">
        <v>39485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t="s">
        <v>39485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t="s">
        <v>39485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t="s">
        <v>39486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t="s">
        <v>39486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t="s">
        <v>39487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t="s">
        <v>39487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t="s">
        <v>39487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t="s">
        <v>39488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t="s">
        <v>39488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t="s">
        <v>39488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t="s">
        <v>39488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t="s">
        <v>39489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t="s">
        <v>39489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t="s">
        <v>39489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t="s">
        <v>39489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t="s">
        <v>39490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t="s">
        <v>39490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t="s">
        <v>39490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t="s">
        <v>39490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t="s">
        <v>39490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t="s">
        <v>39491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t="s">
        <v>39491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t="s">
        <v>39491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t="s">
        <v>39491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t="s">
        <v>39492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t="s">
        <v>39492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t="s">
        <v>39492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t="s">
        <v>39492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t="s">
        <v>39493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t="s">
        <v>39494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t="s">
        <v>39494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t="s">
        <v>39495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t="s">
        <v>39495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t="s">
        <v>39495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t="s">
        <v>39495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t="s">
        <v>39495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t="s">
        <v>39495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t="s">
        <v>39496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t="s">
        <v>39496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t="s">
        <v>39497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t="s">
        <v>39497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t="s">
        <v>39497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t="s">
        <v>39498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t="s">
        <v>39498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t="s">
        <v>39499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t="s">
        <v>39499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t="s">
        <v>39499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t="s">
        <v>39499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t="s">
        <v>39500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t="s">
        <v>39500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t="s">
        <v>39501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t="s">
        <v>39501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t="s">
        <v>39502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t="s">
        <v>39502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t="s">
        <v>39502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t="s">
        <v>39502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t="s">
        <v>39503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t="s">
        <v>39503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t="s">
        <v>39504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t="s">
        <v>39504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t="s">
        <v>39504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t="s">
        <v>39504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t="s">
        <v>39504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t="s">
        <v>39505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t="s">
        <v>39505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t="s">
        <v>39506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t="s">
        <v>39506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t="s">
        <v>39507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t="s">
        <v>39507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t="s">
        <v>39508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t="s">
        <v>39508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t="s">
        <v>39508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t="s">
        <v>39508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t="s">
        <v>39509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t="s">
        <v>39509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t="s">
        <v>39510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t="s">
        <v>39510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t="s">
        <v>39511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t="s">
        <v>39511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t="s">
        <v>39511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t="s">
        <v>39511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t="s">
        <v>39512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t="s">
        <v>39512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t="s">
        <v>39513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t="s">
        <v>39513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t="s">
        <v>39513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t="s">
        <v>39514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t="s">
        <v>39514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t="s">
        <v>39514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t="s">
        <v>39514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t="s">
        <v>39514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t="s">
        <v>39515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t="s">
        <v>39515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t="s">
        <v>39515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t="s">
        <v>39516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t="s">
        <v>39516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t="s">
        <v>39516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t="s">
        <v>39517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t="s">
        <v>39518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t="s">
        <v>39519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t="s">
        <v>39519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t="s">
        <v>39519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t="s">
        <v>39520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t="s">
        <v>39520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t="s">
        <v>39520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t="s">
        <v>39520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t="s">
        <v>39521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t="s">
        <v>39521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t="s">
        <v>39522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t="s">
        <v>39522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t="s">
        <v>39522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t="s">
        <v>39523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t="s">
        <v>39524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t="s">
        <v>39524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t="s">
        <v>39525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t="s">
        <v>39525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t="s">
        <v>39525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t="s">
        <v>39525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t="s">
        <v>39526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t="s">
        <v>39526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t="s">
        <v>39526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t="s">
        <v>39526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t="s">
        <v>39527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t="s">
        <v>39527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t="s">
        <v>39528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t="s">
        <v>39528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t="s">
        <v>39529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t="s">
        <v>39529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t="s">
        <v>39530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t="s">
        <v>39530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t="s">
        <v>39530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t="s">
        <v>39531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t="s">
        <v>39531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t="s">
        <v>39531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t="s">
        <v>39531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t="s">
        <v>39532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t="s">
        <v>39533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t="s">
        <v>39533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t="s">
        <v>39533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t="s">
        <v>39533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t="s">
        <v>39534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t="s">
        <v>39534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t="s">
        <v>39535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t="s">
        <v>39536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t="s">
        <v>39536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t="s">
        <v>39536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t="s">
        <v>39537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t="s">
        <v>39538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t="s">
        <v>39538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t="s">
        <v>39539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t="s">
        <v>39539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t="s">
        <v>39540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t="s">
        <v>39540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t="s">
        <v>39541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t="s">
        <v>39541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t="s">
        <v>39541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t="s">
        <v>39542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t="s">
        <v>39542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t="s">
        <v>39543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t="s">
        <v>39543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t="s">
        <v>39543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t="s">
        <v>39544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t="s">
        <v>39545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t="s">
        <v>39545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t="s">
        <v>39545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t="s">
        <v>39545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t="s">
        <v>39546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t="s">
        <v>39546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t="s">
        <v>39547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t="s">
        <v>39548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t="s">
        <v>39548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t="s">
        <v>39548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t="s">
        <v>39548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t="s">
        <v>39549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t="s">
        <v>39549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t="s">
        <v>39550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t="s">
        <v>39550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t="s">
        <v>39550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t="s">
        <v>39550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t="s">
        <v>39551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t="s">
        <v>39551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t="s">
        <v>39551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t="s">
        <v>39551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t="s">
        <v>39552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t="s">
        <v>39552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t="s">
        <v>39553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t="s">
        <v>39553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t="s">
        <v>39553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t="s">
        <v>39553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t="s">
        <v>39554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t="s">
        <v>39554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t="s">
        <v>39554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t="s">
        <v>39555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t="s">
        <v>39555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t="s">
        <v>39555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t="s">
        <v>39555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t="s">
        <v>39556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t="s">
        <v>39556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t="s">
        <v>39556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t="s">
        <v>39556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t="s">
        <v>39557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t="s">
        <v>39557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t="s">
        <v>39557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t="s">
        <v>39557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t="s">
        <v>39557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t="s">
        <v>39557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t="s">
        <v>39557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t="s">
        <v>39558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t="s">
        <v>39558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t="s">
        <v>39559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t="s">
        <v>39560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t="s">
        <v>39560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t="s">
        <v>39560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t="s">
        <v>39560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t="s">
        <v>39561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t="s">
        <v>39561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t="s">
        <v>39561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t="s">
        <v>39561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t="s">
        <v>39562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t="s">
        <v>39562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t="s">
        <v>39563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t="s">
        <v>39563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t="s">
        <v>39563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t="s">
        <v>39564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t="s">
        <v>39564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t="s">
        <v>39565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t="s">
        <v>39565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t="s">
        <v>39565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t="s">
        <v>39565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t="s">
        <v>39566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t="s">
        <v>39566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t="s">
        <v>39567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t="s">
        <v>39567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t="s">
        <v>39567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t="s">
        <v>39568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t="s">
        <v>39568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t="s">
        <v>39568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t="s">
        <v>39569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t="s">
        <v>39569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t="s">
        <v>39569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t="s">
        <v>39570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t="s">
        <v>39570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t="s">
        <v>39571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t="s">
        <v>39571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t="s">
        <v>39571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t="s">
        <v>39571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t="s">
        <v>39572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t="s">
        <v>39573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t="s">
        <v>39573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t="s">
        <v>39574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t="s">
        <v>39574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t="s">
        <v>39575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t="s">
        <v>39575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t="s">
        <v>39576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t="s">
        <v>39576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t="s">
        <v>39577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t="s">
        <v>39578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t="s">
        <v>39578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t="s">
        <v>39579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t="s">
        <v>39580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t="s">
        <v>39580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t="s">
        <v>39580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t="s">
        <v>39580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t="s">
        <v>39580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t="s">
        <v>39581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t="s">
        <v>39581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t="s">
        <v>39581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t="s">
        <v>39581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t="s">
        <v>39582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t="s">
        <v>39582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t="s">
        <v>39582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t="s">
        <v>39583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t="s">
        <v>39583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t="s">
        <v>39583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t="s">
        <v>39583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t="s">
        <v>39583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t="s">
        <v>39584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t="s">
        <v>39584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t="s">
        <v>39584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t="s">
        <v>39584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t="s">
        <v>39585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t="s">
        <v>39585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t="s">
        <v>39586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t="s">
        <v>39586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t="s">
        <v>39587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t="s">
        <v>39587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t="s">
        <v>39588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t="s">
        <v>39588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t="s">
        <v>39588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t="s">
        <v>39588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t="s">
        <v>39589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t="s">
        <v>39589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t="s">
        <v>39589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t="s">
        <v>39590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t="s">
        <v>39590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t="s">
        <v>39590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t="s">
        <v>39590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t="s">
        <v>39591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t="s">
        <v>39591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t="s">
        <v>39591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t="s">
        <v>39592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t="s">
        <v>39592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t="s">
        <v>39592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t="s">
        <v>39592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t="s">
        <v>39593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t="s">
        <v>39593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t="s">
        <v>39594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t="s">
        <v>39594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t="s">
        <v>39595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t="s">
        <v>39595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t="s">
        <v>39596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t="s">
        <v>39596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t="s">
        <v>39596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t="s">
        <v>39597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t="s">
        <v>39597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t="s">
        <v>39597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t="s">
        <v>39598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t="s">
        <v>39598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t="s">
        <v>39599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t="s">
        <v>39599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t="s">
        <v>39599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t="s">
        <v>39600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t="s">
        <v>39601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t="s">
        <v>39601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t="s">
        <v>39602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t="s">
        <v>39603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t="s">
        <v>39604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t="s">
        <v>39604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t="s">
        <v>39605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t="s">
        <v>39605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t="s">
        <v>39606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t="s">
        <v>39606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t="s">
        <v>39607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t="s">
        <v>39607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t="s">
        <v>39607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t="s">
        <v>39607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t="s">
        <v>39608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t="s">
        <v>39609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t="s">
        <v>39610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t="s">
        <v>39610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t="s">
        <v>39611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t="s">
        <v>39611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t="s">
        <v>39611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t="s">
        <v>39611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t="s">
        <v>39612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t="s">
        <v>39612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t="s">
        <v>39612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t="s">
        <v>39613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t="s">
        <v>39613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t="s">
        <v>39613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t="s">
        <v>39613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t="s">
        <v>39614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t="s">
        <v>39614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t="s">
        <v>39614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t="s">
        <v>39614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t="s">
        <v>39615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t="s">
        <v>39615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t="s">
        <v>39615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t="s">
        <v>39616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t="s">
        <v>39616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t="s">
        <v>39617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t="s">
        <v>39617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t="s">
        <v>39618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t="s">
        <v>39618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t="s">
        <v>39618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t="s">
        <v>39618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t="s">
        <v>39619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t="s">
        <v>39619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t="s">
        <v>39619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t="s">
        <v>39619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t="s">
        <v>39619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t="s">
        <v>39620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t="s">
        <v>39621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t="s">
        <v>39621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t="s">
        <v>39622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t="s">
        <v>39622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t="s">
        <v>39622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t="s">
        <v>39622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t="s">
        <v>39623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t="s">
        <v>39623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t="s">
        <v>39624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t="s">
        <v>39624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t="s">
        <v>39624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t="s">
        <v>39625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t="s">
        <v>39625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t="s">
        <v>39625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t="s">
        <v>39625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t="s">
        <v>39625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t="s">
        <v>39626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t="s">
        <v>39626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t="s">
        <v>39626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t="s">
        <v>39627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t="s">
        <v>39627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t="s">
        <v>39627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t="s">
        <v>39628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t="s">
        <v>39628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t="s">
        <v>39629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t="s">
        <v>39629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t="s">
        <v>39629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t="s">
        <v>39630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t="s">
        <v>39631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t="s">
        <v>39631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t="s">
        <v>39631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t="s">
        <v>39632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t="s">
        <v>39632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t="s">
        <v>39632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t="s">
        <v>39633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t="s">
        <v>39634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t="s">
        <v>39635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t="s">
        <v>39636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t="s">
        <v>39636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t="s">
        <v>39637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t="s">
        <v>39637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t="s">
        <v>39637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t="s">
        <v>39637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t="s">
        <v>39638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t="s">
        <v>39638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t="s">
        <v>39639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t="s">
        <v>39639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t="s">
        <v>39639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t="s">
        <v>39640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t="s">
        <v>39640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t="s">
        <v>39641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t="s">
        <v>39641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t="s">
        <v>39641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t="s">
        <v>39641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t="s">
        <v>39642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t="s">
        <v>39642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t="s">
        <v>39643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t="s">
        <v>39643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t="s">
        <v>39644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t="s">
        <v>39644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t="s">
        <v>39644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t="s">
        <v>39645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t="s">
        <v>39645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t="s">
        <v>39646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t="s">
        <v>39647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t="s">
        <v>39647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t="s">
        <v>39647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t="s">
        <v>39647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t="s">
        <v>39648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t="s">
        <v>39648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t="s">
        <v>39649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t="s">
        <v>39649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t="s">
        <v>39649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t="s">
        <v>39650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t="s">
        <v>39650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t="s">
        <v>39650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t="s">
        <v>39651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t="s">
        <v>39651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t="s">
        <v>39651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t="s">
        <v>39652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t="s">
        <v>39653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t="s">
        <v>39653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t="s">
        <v>39654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t="s">
        <v>39654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t="s">
        <v>39654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t="s">
        <v>39654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t="s">
        <v>39654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t="s">
        <v>39655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t="s">
        <v>39655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t="s">
        <v>39656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t="s">
        <v>39656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t="s">
        <v>39656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t="s">
        <v>39656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t="s">
        <v>39657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t="s">
        <v>39657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t="s">
        <v>39658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t="s">
        <v>39658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t="s">
        <v>39659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t="s">
        <v>39659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t="s">
        <v>39660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t="s">
        <v>39660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t="s">
        <v>39661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t="s">
        <v>39661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t="s">
        <v>39662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t="s">
        <v>39662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t="s">
        <v>39662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t="s">
        <v>39662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t="s">
        <v>39663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t="s">
        <v>39663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t="s">
        <v>39663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t="s">
        <v>39663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t="s">
        <v>39664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t="s">
        <v>39665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t="s">
        <v>39665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t="s">
        <v>39665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t="s">
        <v>39665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t="s">
        <v>39666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t="s">
        <v>39666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t="s">
        <v>39666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t="s">
        <v>39666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t="s">
        <v>39667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t="s">
        <v>39667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t="s">
        <v>39668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t="s">
        <v>39668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t="s">
        <v>39668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t="s">
        <v>39669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t="s">
        <v>39670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t="s">
        <v>39670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t="s">
        <v>39671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t="s">
        <v>39671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t="s">
        <v>39672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t="s">
        <v>39672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t="s">
        <v>39672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t="s">
        <v>39673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t="s">
        <v>39674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t="s">
        <v>39674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t="s">
        <v>39674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t="s">
        <v>39675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t="s">
        <v>39675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t="s">
        <v>39675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t="s">
        <v>39675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t="s">
        <v>39676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t="s">
        <v>39676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t="s">
        <v>39676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t="s">
        <v>39676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t="s">
        <v>39677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t="s">
        <v>39677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t="s">
        <v>39677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t="s">
        <v>39678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t="s">
        <v>39678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t="s">
        <v>39678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t="s">
        <v>39679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t="s">
        <v>39679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t="s">
        <v>39680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t="s">
        <v>39680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t="s">
        <v>39681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t="s">
        <v>39681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t="s">
        <v>39681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t="s">
        <v>39682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t="s">
        <v>39682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t="s">
        <v>39683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t="s">
        <v>39683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t="s">
        <v>39684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t="s">
        <v>39685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t="s">
        <v>39685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t="s">
        <v>39685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t="s">
        <v>39685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t="s">
        <v>39686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t="s">
        <v>39686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t="s">
        <v>39686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t="s">
        <v>39686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t="s">
        <v>39686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t="s">
        <v>39687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t="s">
        <v>39688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t="s">
        <v>39688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t="s">
        <v>39689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t="s">
        <v>39689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t="s">
        <v>39689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t="s">
        <v>39690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t="s">
        <v>39690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t="s">
        <v>39691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t="s">
        <v>39691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t="s">
        <v>39691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t="s">
        <v>39692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t="s">
        <v>39692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t="s">
        <v>39693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t="s">
        <v>39693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t="s">
        <v>39693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t="s">
        <v>39693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t="s">
        <v>39694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t="s">
        <v>39695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t="s">
        <v>39696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t="s">
        <v>39696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t="s">
        <v>39696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t="s">
        <v>39697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t="s">
        <v>39697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t="s">
        <v>39697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t="s">
        <v>39698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t="s">
        <v>39698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t="s">
        <v>39698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t="s">
        <v>39699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t="s">
        <v>39700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t="s">
        <v>39700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t="s">
        <v>39700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t="s">
        <v>39701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t="s">
        <v>39702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t="s">
        <v>39703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t="s">
        <v>39703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t="s">
        <v>39704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t="s">
        <v>39704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t="s">
        <v>39704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t="s">
        <v>39705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t="s">
        <v>39705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t="s">
        <v>39706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t="s">
        <v>39706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t="s">
        <v>39707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t="s">
        <v>39707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t="s">
        <v>39708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t="s">
        <v>39708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t="s">
        <v>39709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t="s">
        <v>39710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t="s">
        <v>39710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t="s">
        <v>39710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t="s">
        <v>39710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t="s">
        <v>39711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t="s">
        <v>39711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t="s">
        <v>39712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t="s">
        <v>39712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t="s">
        <v>39712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t="s">
        <v>39713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t="s">
        <v>39713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t="s">
        <v>39713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t="s">
        <v>39714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t="s">
        <v>39714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t="s">
        <v>39714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t="s">
        <v>39715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t="s">
        <v>39715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t="s">
        <v>39715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t="s">
        <v>39716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t="s">
        <v>39716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t="s">
        <v>39716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t="s">
        <v>39716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t="s">
        <v>39717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t="s">
        <v>39717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t="s">
        <v>39717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t="s">
        <v>39718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t="s">
        <v>39718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t="s">
        <v>39718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t="s">
        <v>39719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t="s">
        <v>39719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t="s">
        <v>39719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t="s">
        <v>39720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t="s">
        <v>39720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t="s">
        <v>39720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t="s">
        <v>39721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t="s">
        <v>39721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t="s">
        <v>39722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t="s">
        <v>39723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t="s">
        <v>39723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t="s">
        <v>39724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t="s">
        <v>39724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t="s">
        <v>39725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t="s">
        <v>39725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t="s">
        <v>39726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t="s">
        <v>39726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t="s">
        <v>39727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t="s">
        <v>39727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t="s">
        <v>39727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t="s">
        <v>39728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t="s">
        <v>39729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t="s">
        <v>39729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t="s">
        <v>39729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t="s">
        <v>39729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t="s">
        <v>39730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t="s">
        <v>39730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t="s">
        <v>39731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t="s">
        <v>39731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t="s">
        <v>39731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t="s">
        <v>39732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t="s">
        <v>39733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t="s">
        <v>39733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t="s">
        <v>39734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t="s">
        <v>39734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t="s">
        <v>39734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t="s">
        <v>39734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t="s">
        <v>39735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t="s">
        <v>39735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t="s">
        <v>39735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t="s">
        <v>39735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t="s">
        <v>39736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t="s">
        <v>39736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t="s">
        <v>39737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t="s">
        <v>39737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t="s">
        <v>39738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t="s">
        <v>39738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t="s">
        <v>39738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t="s">
        <v>39739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t="s">
        <v>39739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t="s">
        <v>39739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t="s">
        <v>39740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t="s">
        <v>39741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t="s">
        <v>39741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t="s">
        <v>39742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t="s">
        <v>39742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t="s">
        <v>39742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t="s">
        <v>39743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t="s">
        <v>39743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t="s">
        <v>39743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t="s">
        <v>39743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t="s">
        <v>39744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t="s">
        <v>39744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t="s">
        <v>39745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t="s">
        <v>39746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t="s">
        <v>39747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t="s">
        <v>39748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t="s">
        <v>39749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t="s">
        <v>39749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t="s">
        <v>39749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t="s">
        <v>39750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t="s">
        <v>39750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t="s">
        <v>39750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t="s">
        <v>39751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t="s">
        <v>39751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t="s">
        <v>39752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t="s">
        <v>39752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t="s">
        <v>39752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t="s">
        <v>39752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t="s">
        <v>39753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t="s">
        <v>39753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t="s">
        <v>39753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t="s">
        <v>39753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t="s">
        <v>39754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t="s">
        <v>39755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t="s">
        <v>39755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t="s">
        <v>39755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t="s">
        <v>39756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t="s">
        <v>39756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t="s">
        <v>39756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t="s">
        <v>39757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t="s">
        <v>39757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t="s">
        <v>39757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t="s">
        <v>39758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t="s">
        <v>39758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t="s">
        <v>39759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t="s">
        <v>39759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t="s">
        <v>39759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t="s">
        <v>39760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t="s">
        <v>39760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t="s">
        <v>39761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t="s">
        <v>39761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t="s">
        <v>39762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t="s">
        <v>39762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t="s">
        <v>39763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t="s">
        <v>39763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t="s">
        <v>39763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t="s">
        <v>39764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t="s">
        <v>39764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t="s">
        <v>39765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t="s">
        <v>39765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t="s">
        <v>39765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t="s">
        <v>39766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t="s">
        <v>39766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t="s">
        <v>39766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t="s">
        <v>39767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t="s">
        <v>39767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t="s">
        <v>39767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t="s">
        <v>39768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t="s">
        <v>39768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t="s">
        <v>39769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t="s">
        <v>39769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t="s">
        <v>39769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t="s">
        <v>39770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t="s">
        <v>39770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t="s">
        <v>39771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t="s">
        <v>39771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t="s">
        <v>39771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t="s">
        <v>39772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t="s">
        <v>39772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t="s">
        <v>39773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t="s">
        <v>39773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t="s">
        <v>39773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t="s">
        <v>39774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t="s">
        <v>39774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t="s">
        <v>39775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t="s">
        <v>39775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t="s">
        <v>39775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t="s">
        <v>39776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t="s">
        <v>39776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t="s">
        <v>39777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t="s">
        <v>39778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t="s">
        <v>39778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t="s">
        <v>39779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t="s">
        <v>39779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t="s">
        <v>39779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t="s">
        <v>39779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t="s">
        <v>39780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t="s">
        <v>39780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t="s">
        <v>39780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t="s">
        <v>39780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t="s">
        <v>39781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t="s">
        <v>39781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t="s">
        <v>39781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t="s">
        <v>39782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t="s">
        <v>39782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t="s">
        <v>39782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t="s">
        <v>39782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t="s">
        <v>39782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t="s">
        <v>39782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t="s">
        <v>39783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t="s">
        <v>39783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t="s">
        <v>39783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t="s">
        <v>39783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t="s">
        <v>39783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t="s">
        <v>39784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t="s">
        <v>39785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t="s">
        <v>39785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t="s">
        <v>39786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t="s">
        <v>39786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t="s">
        <v>39786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t="s">
        <v>39786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t="s">
        <v>39787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t="s">
        <v>39787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t="s">
        <v>39787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t="s">
        <v>39787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t="s">
        <v>39787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t="s">
        <v>39788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t="s">
        <v>39789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t="s">
        <v>39789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t="s">
        <v>39789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t="s">
        <v>39790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t="s">
        <v>39791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t="s">
        <v>39792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t="s">
        <v>39792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t="s">
        <v>39793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t="s">
        <v>39794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t="s">
        <v>39794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t="s">
        <v>39794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t="s">
        <v>39795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t="s">
        <v>39795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t="s">
        <v>39795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t="s">
        <v>39796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t="s">
        <v>39797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t="s">
        <v>39798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t="s">
        <v>39799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t="s">
        <v>39800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t="s">
        <v>39800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t="s">
        <v>39801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t="s">
        <v>39801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t="s">
        <v>39802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t="s">
        <v>39802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t="s">
        <v>39802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t="s">
        <v>39803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t="s">
        <v>39804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t="s">
        <v>39804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t="s">
        <v>39805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t="s">
        <v>39805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t="s">
        <v>39805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t="s">
        <v>39806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t="s">
        <v>39806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t="s">
        <v>39806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t="s">
        <v>39806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t="s">
        <v>39807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t="s">
        <v>39807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t="s">
        <v>39808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t="s">
        <v>39808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t="s">
        <v>39809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t="s">
        <v>39810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t="s">
        <v>39810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t="s">
        <v>39810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t="s">
        <v>39811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t="s">
        <v>39811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t="s">
        <v>39811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t="s">
        <v>39812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t="s">
        <v>39812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t="s">
        <v>39813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t="s">
        <v>39813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t="s">
        <v>39814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t="s">
        <v>39814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t="s">
        <v>39814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t="s">
        <v>39815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t="s">
        <v>39815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t="s">
        <v>39816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t="s">
        <v>39816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t="s">
        <v>39817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t="s">
        <v>39817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t="s">
        <v>39818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t="s">
        <v>39818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t="s">
        <v>39818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t="s">
        <v>39818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t="s">
        <v>39818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t="s">
        <v>39819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t="s">
        <v>39819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t="s">
        <v>39819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t="s">
        <v>39820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t="s">
        <v>39820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t="s">
        <v>39821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t="s">
        <v>39821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t="s">
        <v>39821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t="s">
        <v>39822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t="s">
        <v>39822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t="s">
        <v>39823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t="s">
        <v>39823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t="s">
        <v>39824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t="s">
        <v>39824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t="s">
        <v>39824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t="s">
        <v>39824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t="s">
        <v>39825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t="s">
        <v>39825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t="s">
        <v>39825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t="s">
        <v>39826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t="s">
        <v>39826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t="s">
        <v>39826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t="s">
        <v>39826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t="s">
        <v>39826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t="s">
        <v>39827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t="s">
        <v>39827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t="s">
        <v>39827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t="s">
        <v>39827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t="s">
        <v>39828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t="s">
        <v>39828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t="s">
        <v>39829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t="s">
        <v>39829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t="s">
        <v>39830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t="s">
        <v>39830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t="s">
        <v>39831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t="s">
        <v>39831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t="s">
        <v>39832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t="s">
        <v>39832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t="s">
        <v>39833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t="s">
        <v>39833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t="s">
        <v>39833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t="s">
        <v>39833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t="s">
        <v>39834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t="s">
        <v>39835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t="s">
        <v>39835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t="s">
        <v>39835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t="s">
        <v>39836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t="s">
        <v>39836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t="s">
        <v>39837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t="s">
        <v>39837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t="s">
        <v>39837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t="s">
        <v>39838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t="s">
        <v>39838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t="s">
        <v>39839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t="s">
        <v>39840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t="s">
        <v>39840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t="s">
        <v>39840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t="s">
        <v>39841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t="s">
        <v>39841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t="s">
        <v>39841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t="s">
        <v>39841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t="s">
        <v>39842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t="s">
        <v>39843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t="s">
        <v>39843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t="s">
        <v>39844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t="s">
        <v>39844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t="s">
        <v>39845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t="s">
        <v>39846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t="s">
        <v>39847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t="s">
        <v>39848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t="s">
        <v>39848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t="s">
        <v>39849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t="s">
        <v>39849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t="s">
        <v>39849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t="s">
        <v>39849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t="s">
        <v>39850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t="s">
        <v>39851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t="s">
        <v>39851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t="s">
        <v>39852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t="s">
        <v>39852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t="s">
        <v>39853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t="s">
        <v>39854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t="s">
        <v>39855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t="s">
        <v>39855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t="s">
        <v>39855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t="s">
        <v>39855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t="s">
        <v>39856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t="s">
        <v>39856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t="s">
        <v>39857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t="s">
        <v>39857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t="s">
        <v>39858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t="s">
        <v>39858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t="s">
        <v>39858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t="s">
        <v>39859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t="s">
        <v>39859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t="s">
        <v>39860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t="s">
        <v>39860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t="s">
        <v>39860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t="s">
        <v>39861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t="s">
        <v>39861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t="s">
        <v>39862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t="s">
        <v>39863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t="s">
        <v>39863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t="s">
        <v>39864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t="s">
        <v>39864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t="s">
        <v>39865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t="s">
        <v>39865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t="s">
        <v>39866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t="s">
        <v>39866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t="s">
        <v>39867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t="s">
        <v>39868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t="s">
        <v>39869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t="s">
        <v>39869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t="s">
        <v>39870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t="s">
        <v>39870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t="s">
        <v>39870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t="s">
        <v>39871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t="s">
        <v>39871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t="s">
        <v>39871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t="s">
        <v>39872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t="s">
        <v>39872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t="s">
        <v>39873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t="s">
        <v>39873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t="s">
        <v>39873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t="s">
        <v>39874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t="s">
        <v>39874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t="s">
        <v>39874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t="s">
        <v>39874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t="s">
        <v>39874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t="s">
        <v>39874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t="s">
        <v>39875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t="s">
        <v>39876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t="s">
        <v>39876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t="s">
        <v>39876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t="s">
        <v>39877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t="s">
        <v>39877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t="s">
        <v>39878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t="s">
        <v>39878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t="s">
        <v>39879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t="s">
        <v>39879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t="s">
        <v>39879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t="s">
        <v>39880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t="s">
        <v>39880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t="s">
        <v>39881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t="s">
        <v>39881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t="s">
        <v>39882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t="s">
        <v>39882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t="s">
        <v>39882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t="s">
        <v>39882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t="s">
        <v>39883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t="s">
        <v>39884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t="s">
        <v>39884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t="s">
        <v>39884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t="s">
        <v>39885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t="s">
        <v>39886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t="s">
        <v>39887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t="s">
        <v>39887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t="s">
        <v>39888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t="s">
        <v>39888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t="s">
        <v>39888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t="s">
        <v>39889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t="s">
        <v>39890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t="s">
        <v>39890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t="s">
        <v>39890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t="s">
        <v>39891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t="s">
        <v>39892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t="s">
        <v>39892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t="s">
        <v>39892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t="s">
        <v>39893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t="s">
        <v>39893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t="s">
        <v>39893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t="s">
        <v>39894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t="s">
        <v>39894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t="s">
        <v>39894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t="s">
        <v>39895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t="s">
        <v>39895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t="s">
        <v>39896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t="s">
        <v>39896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t="s">
        <v>39897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t="s">
        <v>39897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t="s">
        <v>39897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t="s">
        <v>39898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t="s">
        <v>39898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t="s">
        <v>39898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t="s">
        <v>39899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t="s">
        <v>39899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t="s">
        <v>39900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t="s">
        <v>39900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t="s">
        <v>39901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t="s">
        <v>39901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t="s">
        <v>39901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t="s">
        <v>39902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t="s">
        <v>39903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t="s">
        <v>39903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t="s">
        <v>39904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t="s">
        <v>39904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t="s">
        <v>39905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t="s">
        <v>39906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t="s">
        <v>39906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t="s">
        <v>39907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t="s">
        <v>39907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t="s">
        <v>39908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t="s">
        <v>39909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t="s">
        <v>39910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t="s">
        <v>39910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t="s">
        <v>39911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t="s">
        <v>39911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t="s">
        <v>39912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t="s">
        <v>39912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t="s">
        <v>39913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t="s">
        <v>39913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t="s">
        <v>39913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t="s">
        <v>39913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t="s">
        <v>39914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t="s">
        <v>39914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t="s">
        <v>39914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t="s">
        <v>39915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t="s">
        <v>39915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t="s">
        <v>39916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t="s">
        <v>39916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t="s">
        <v>39916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t="s">
        <v>39917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t="s">
        <v>39918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t="s">
        <v>39918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t="s">
        <v>39919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t="s">
        <v>39919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t="s">
        <v>39920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t="s">
        <v>39920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t="s">
        <v>39920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t="s">
        <v>39920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t="s">
        <v>39921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t="s">
        <v>39921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t="s">
        <v>39921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t="s">
        <v>39922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t="s">
        <v>39922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t="s">
        <v>39923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t="s">
        <v>39923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t="s">
        <v>39924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t="s">
        <v>39924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t="s">
        <v>39924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t="s">
        <v>39924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t="s">
        <v>39925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t="s">
        <v>39925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t="s">
        <v>39926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t="s">
        <v>39926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t="s">
        <v>39926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t="s">
        <v>39926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t="s">
        <v>39927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t="s">
        <v>39927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t="s">
        <v>39928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t="s">
        <v>39928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t="s">
        <v>39928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t="s">
        <v>39928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t="s">
        <v>39928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t="s">
        <v>39929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t="s">
        <v>39930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t="s">
        <v>39931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t="s">
        <v>39931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t="s">
        <v>39931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t="s">
        <v>39932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t="s">
        <v>39932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t="s">
        <v>39933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t="s">
        <v>39934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t="s">
        <v>39934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t="s">
        <v>39935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t="s">
        <v>39936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t="s">
        <v>39936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t="s">
        <v>39937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t="s">
        <v>39937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t="s">
        <v>39937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t="s">
        <v>39937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t="s">
        <v>39938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t="s">
        <v>39938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t="s">
        <v>39939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t="s">
        <v>39940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t="s">
        <v>39940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t="s">
        <v>39941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t="s">
        <v>39941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t="s">
        <v>39942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t="s">
        <v>39943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t="s">
        <v>39943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t="s">
        <v>39943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t="s">
        <v>39944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t="s">
        <v>39944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t="s">
        <v>39945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t="s">
        <v>39945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t="s">
        <v>39945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t="s">
        <v>39946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t="s">
        <v>39946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t="s">
        <v>39946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t="s">
        <v>39947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t="s">
        <v>39948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t="s">
        <v>39948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t="s">
        <v>39949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t="s">
        <v>39949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t="s">
        <v>39950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t="s">
        <v>39950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t="s">
        <v>39951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t="s">
        <v>39951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t="s">
        <v>39952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t="s">
        <v>39952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t="s">
        <v>39953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t="s">
        <v>39953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t="s">
        <v>39953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t="s">
        <v>39954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t="s">
        <v>39955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t="s">
        <v>39955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t="s">
        <v>39955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t="s">
        <v>39956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t="s">
        <v>39956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t="s">
        <v>39956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t="s">
        <v>39956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t="s">
        <v>39957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t="s">
        <v>39957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t="s">
        <v>39958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t="s">
        <v>39959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t="s">
        <v>39959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t="s">
        <v>39959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t="s">
        <v>39960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t="s">
        <v>39960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t="s">
        <v>39960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t="s">
        <v>39961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t="s">
        <v>39961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t="s">
        <v>39961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t="s">
        <v>39962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t="s">
        <v>39962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t="s">
        <v>39963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t="s">
        <v>39963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t="s">
        <v>39963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t="s">
        <v>39963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t="s">
        <v>39964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t="s">
        <v>39964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t="s">
        <v>39965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t="s">
        <v>39965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t="s">
        <v>39966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t="s">
        <v>39966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t="s">
        <v>39966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t="s">
        <v>39967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t="s">
        <v>39968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t="s">
        <v>39968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t="s">
        <v>39968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t="s">
        <v>39969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t="s">
        <v>39970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t="s">
        <v>39970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t="s">
        <v>39970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t="s">
        <v>39971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t="s">
        <v>39972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t="s">
        <v>39972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t="s">
        <v>39972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t="s">
        <v>39972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t="s">
        <v>39973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t="s">
        <v>39974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t="s">
        <v>39974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t="s">
        <v>39974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t="s">
        <v>39975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t="s">
        <v>39975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t="s">
        <v>39975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t="s">
        <v>39975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t="s">
        <v>39975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t="s">
        <v>39976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t="s">
        <v>39976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t="s">
        <v>39976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t="s">
        <v>39977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t="s">
        <v>39977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t="s">
        <v>39978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t="s">
        <v>39978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t="s">
        <v>39978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t="s">
        <v>39978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t="s">
        <v>39978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t="s">
        <v>39979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t="s">
        <v>39980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t="s">
        <v>39980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t="s">
        <v>39980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t="s">
        <v>39981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t="s">
        <v>39981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t="s">
        <v>39981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t="s">
        <v>39982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t="s">
        <v>39983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t="s">
        <v>39983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t="s">
        <v>39983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t="s">
        <v>39983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t="s">
        <v>39984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t="s">
        <v>39984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t="s">
        <v>39985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t="s">
        <v>39986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t="s">
        <v>39987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t="s">
        <v>39987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t="s">
        <v>39987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t="s">
        <v>39988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t="s">
        <v>39988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t="s">
        <v>39989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t="s">
        <v>39989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t="s">
        <v>39990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t="s">
        <v>39990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t="s">
        <v>39990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t="s">
        <v>39991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t="s">
        <v>39991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t="s">
        <v>39991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t="s">
        <v>39991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t="s">
        <v>39992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t="s">
        <v>39993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t="s">
        <v>39993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t="s">
        <v>39993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t="s">
        <v>39994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t="s">
        <v>39994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t="s">
        <v>39994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t="s">
        <v>39995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t="s">
        <v>39995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t="s">
        <v>39995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t="s">
        <v>39996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t="s">
        <v>39997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t="s">
        <v>39998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t="s">
        <v>39998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t="s">
        <v>39999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t="s">
        <v>39999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t="s">
        <v>40000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t="s">
        <v>40001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t="s">
        <v>40001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t="s">
        <v>40002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t="s">
        <v>40002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t="s">
        <v>40003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t="s">
        <v>40003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t="s">
        <v>40004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t="s">
        <v>40004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t="s">
        <v>40005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t="s">
        <v>40005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t="s">
        <v>40006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t="s">
        <v>40006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t="s">
        <v>40007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t="s">
        <v>40008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t="s">
        <v>40008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t="s">
        <v>40009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t="s">
        <v>40009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t="s">
        <v>40010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t="s">
        <v>40010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t="s">
        <v>40011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t="s">
        <v>40011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t="s">
        <v>40012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t="s">
        <v>40012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t="s">
        <v>40013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t="s">
        <v>40013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t="s">
        <v>40014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t="s">
        <v>40014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t="s">
        <v>40014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t="s">
        <v>40015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t="s">
        <v>40015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t="s">
        <v>40015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t="s">
        <v>40016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t="s">
        <v>40016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t="s">
        <v>40017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t="s">
        <v>40017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t="s">
        <v>40017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t="s">
        <v>40018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t="s">
        <v>40018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t="s">
        <v>40018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t="s">
        <v>40019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t="s">
        <v>40019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t="s">
        <v>40019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t="s">
        <v>40020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t="s">
        <v>40020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t="s">
        <v>40021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t="s">
        <v>40021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t="s">
        <v>40021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t="s">
        <v>40021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t="s">
        <v>40022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t="s">
        <v>40022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t="s">
        <v>40022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t="s">
        <v>40022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t="s">
        <v>40023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t="s">
        <v>40023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t="s">
        <v>40023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t="s">
        <v>40023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t="s">
        <v>40023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t="s">
        <v>40024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t="s">
        <v>40024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t="s">
        <v>40024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t="s">
        <v>40024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t="s">
        <v>40025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t="s">
        <v>40025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t="s">
        <v>40025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t="s">
        <v>40025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t="s">
        <v>40026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t="s">
        <v>40026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t="s">
        <v>40026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t="s">
        <v>40026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t="s">
        <v>40027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t="s">
        <v>40027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t="s">
        <v>40028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t="s">
        <v>40029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t="s">
        <v>40029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t="s">
        <v>40029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t="s">
        <v>40029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t="s">
        <v>40030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t="s">
        <v>40030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t="s">
        <v>40031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t="s">
        <v>40032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t="s">
        <v>40032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t="s">
        <v>40033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t="s">
        <v>40033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t="s">
        <v>40033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t="s">
        <v>40033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t="s">
        <v>40034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t="s">
        <v>40034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t="s">
        <v>40035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t="s">
        <v>40035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t="s">
        <v>40036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t="s">
        <v>40036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t="s">
        <v>40036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t="s">
        <v>40037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t="s">
        <v>40038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t="s">
        <v>40038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t="s">
        <v>40038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t="s">
        <v>40039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t="s">
        <v>40039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t="s">
        <v>40039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t="s">
        <v>40039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t="s">
        <v>40040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t="s">
        <v>40040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t="s">
        <v>40041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t="s">
        <v>40041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t="s">
        <v>40041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t="s">
        <v>40042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t="s">
        <v>40042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t="s">
        <v>40042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t="s">
        <v>40043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t="s">
        <v>40043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t="s">
        <v>40044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t="s">
        <v>40044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t="s">
        <v>40044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t="s">
        <v>40045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t="s">
        <v>40045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t="s">
        <v>40045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t="s">
        <v>40046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t="s">
        <v>40046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t="s">
        <v>40046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t="s">
        <v>40047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t="s">
        <v>40048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t="s">
        <v>40048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t="s">
        <v>40048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t="s">
        <v>40048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t="s">
        <v>40048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t="s">
        <v>40049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t="s">
        <v>40049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t="s">
        <v>40050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t="s">
        <v>40050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t="s">
        <v>40050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t="s">
        <v>40051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t="s">
        <v>40051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t="s">
        <v>40051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t="s">
        <v>40052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t="s">
        <v>40052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t="s">
        <v>40052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t="s">
        <v>40053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t="s">
        <v>40053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t="s">
        <v>40053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t="s">
        <v>40054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t="s">
        <v>40054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t="s">
        <v>40054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t="s">
        <v>40054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t="s">
        <v>40055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t="s">
        <v>40056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t="s">
        <v>40056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t="s">
        <v>40057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t="s">
        <v>40057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t="s">
        <v>40058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t="s">
        <v>40059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t="s">
        <v>40059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t="s">
        <v>40059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t="s">
        <v>40060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t="s">
        <v>40060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t="s">
        <v>40060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t="s">
        <v>40061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t="s">
        <v>40061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t="s">
        <v>40061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t="s">
        <v>40062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t="s">
        <v>40062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t="s">
        <v>40062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t="s">
        <v>40063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t="s">
        <v>40064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t="s">
        <v>40064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t="s">
        <v>40064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t="s">
        <v>40064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t="s">
        <v>40064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t="s">
        <v>40065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t="s">
        <v>40065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t="s">
        <v>40066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t="s">
        <v>40066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t="s">
        <v>40067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t="s">
        <v>40067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t="s">
        <v>40068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t="s">
        <v>40069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t="s">
        <v>40069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t="s">
        <v>40069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t="s">
        <v>40070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t="s">
        <v>40070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t="s">
        <v>40071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t="s">
        <v>40071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t="s">
        <v>40071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t="s">
        <v>40072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t="s">
        <v>40072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t="s">
        <v>40073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t="s">
        <v>40073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t="s">
        <v>40073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t="s">
        <v>40074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t="s">
        <v>40074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t="s">
        <v>40075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t="s">
        <v>40075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t="s">
        <v>40076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t="s">
        <v>40076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t="s">
        <v>40076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t="s">
        <v>40077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t="s">
        <v>40077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t="s">
        <v>40077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t="s">
        <v>40078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t="s">
        <v>40078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t="s">
        <v>40078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t="s">
        <v>40079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t="s">
        <v>40079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t="s">
        <v>40080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t="s">
        <v>40080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t="s">
        <v>40080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t="s">
        <v>40081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t="s">
        <v>40081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t="s">
        <v>40081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t="s">
        <v>40082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t="s">
        <v>40082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t="s">
        <v>40083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t="s">
        <v>40083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t="s">
        <v>40083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t="s">
        <v>40083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t="s">
        <v>40083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t="s">
        <v>40084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t="s">
        <v>40084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t="s">
        <v>40084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t="s">
        <v>40085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t="s">
        <v>40086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t="s">
        <v>40086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t="s">
        <v>40086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t="s">
        <v>40086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t="s">
        <v>40087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t="s">
        <v>40087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t="s">
        <v>40087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t="s">
        <v>40087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t="s">
        <v>40088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t="s">
        <v>40088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t="s">
        <v>40088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t="s">
        <v>40089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t="s">
        <v>40089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t="s">
        <v>40089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t="s">
        <v>40089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t="s">
        <v>40090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t="s">
        <v>40090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t="s">
        <v>40090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t="s">
        <v>40091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t="s">
        <v>40091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t="s">
        <v>40091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t="s">
        <v>40092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t="s">
        <v>40092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t="s">
        <v>40092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t="s">
        <v>40092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t="s">
        <v>40092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t="s">
        <v>40093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t="s">
        <v>40093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t="s">
        <v>40093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t="s">
        <v>40093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t="s">
        <v>40094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t="s">
        <v>40094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t="s">
        <v>40094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t="s">
        <v>40094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t="s">
        <v>40095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t="s">
        <v>40095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t="s">
        <v>40095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t="s">
        <v>40095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t="s">
        <v>40096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t="s">
        <v>40096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t="s">
        <v>40096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t="s">
        <v>40096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t="s">
        <v>40097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t="s">
        <v>40097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t="s">
        <v>40097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t="s">
        <v>40097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t="s">
        <v>40098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t="s">
        <v>40098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t="s">
        <v>40099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t="s">
        <v>40100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t="s">
        <v>40101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t="s">
        <v>40101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t="s">
        <v>40101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t="s">
        <v>40102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t="s">
        <v>40102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t="s">
        <v>40102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t="s">
        <v>40102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t="s">
        <v>40102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t="s">
        <v>40103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t="s">
        <v>40103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t="s">
        <v>40103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t="s">
        <v>40104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t="s">
        <v>40105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t="s">
        <v>40105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t="s">
        <v>40105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t="s">
        <v>40105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t="s">
        <v>40106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t="s">
        <v>40106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t="s">
        <v>40107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t="s">
        <v>40107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t="s">
        <v>40108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t="s">
        <v>40109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t="s">
        <v>40109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t="s">
        <v>40109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t="s">
        <v>40110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t="s">
        <v>40111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t="s">
        <v>40111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t="s">
        <v>40112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t="s">
        <v>40112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t="s">
        <v>40113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t="s">
        <v>40113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t="s">
        <v>40113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t="s">
        <v>40114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t="s">
        <v>40114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t="s">
        <v>40114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t="s">
        <v>40115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t="s">
        <v>40116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t="s">
        <v>40116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t="s">
        <v>40116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t="s">
        <v>40117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t="s">
        <v>40117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t="s">
        <v>40117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t="s">
        <v>40117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t="s">
        <v>40117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t="s">
        <v>40117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t="s">
        <v>40118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t="s">
        <v>40118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t="s">
        <v>40118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t="s">
        <v>40119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t="s">
        <v>40120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t="s">
        <v>40120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t="s">
        <v>40120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t="s">
        <v>40121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t="s">
        <v>40121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t="s">
        <v>40122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t="s">
        <v>40122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t="s">
        <v>40123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t="s">
        <v>40123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t="s">
        <v>40124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t="s">
        <v>40124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t="s">
        <v>40125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t="s">
        <v>40125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t="s">
        <v>40125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t="s">
        <v>40125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t="s">
        <v>40126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t="s">
        <v>40126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t="s">
        <v>40126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t="s">
        <v>40127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t="s">
        <v>40128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t="s">
        <v>40128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t="s">
        <v>40128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t="s">
        <v>40128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t="s">
        <v>40129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t="s">
        <v>40130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t="s">
        <v>40130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t="s">
        <v>40130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t="s">
        <v>40131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t="s">
        <v>40132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t="s">
        <v>40133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t="s">
        <v>40133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t="s">
        <v>40133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t="s">
        <v>40134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t="s">
        <v>40134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t="s">
        <v>40134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t="s">
        <v>40134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t="s">
        <v>40135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t="s">
        <v>40135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t="s">
        <v>40135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t="s">
        <v>40136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t="s">
        <v>40136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t="s">
        <v>40137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t="s">
        <v>40137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t="s">
        <v>40137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t="s">
        <v>40137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t="s">
        <v>40137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t="s">
        <v>40138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t="s">
        <v>40138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t="s">
        <v>40138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t="s">
        <v>40138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t="s">
        <v>40139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t="s">
        <v>40139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t="s">
        <v>40140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t="s">
        <v>40140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t="s">
        <v>40140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t="s">
        <v>40140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t="s">
        <v>40141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t="s">
        <v>40141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t="s">
        <v>40142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t="s">
        <v>40142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t="s">
        <v>40143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t="s">
        <v>40143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t="s">
        <v>40143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t="s">
        <v>40143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t="s">
        <v>40144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t="s">
        <v>40144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t="s">
        <v>40145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t="s">
        <v>40145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t="s">
        <v>40145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t="s">
        <v>40146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t="s">
        <v>40146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t="s">
        <v>40147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t="s">
        <v>40147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t="s">
        <v>40148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t="s">
        <v>40148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t="s">
        <v>40149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t="s">
        <v>40150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t="s">
        <v>40150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t="s">
        <v>40151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t="s">
        <v>40151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t="s">
        <v>40152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t="s">
        <v>40152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t="s">
        <v>40153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t="s">
        <v>40153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t="s">
        <v>40153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t="s">
        <v>40154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t="s">
        <v>40154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t="s">
        <v>40154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t="s">
        <v>40155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t="s">
        <v>40155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t="s">
        <v>40156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t="s">
        <v>40156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t="s">
        <v>40156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t="s">
        <v>40157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t="s">
        <v>40157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t="s">
        <v>40157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t="s">
        <v>40158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t="s">
        <v>40158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t="s">
        <v>40158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t="s">
        <v>40158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t="s">
        <v>40158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t="s">
        <v>40158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t="s">
        <v>40159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t="s">
        <v>40160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t="s">
        <v>40161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t="s">
        <v>40161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t="s">
        <v>40162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t="s">
        <v>40162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t="s">
        <v>40163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t="s">
        <v>40163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t="s">
        <v>40164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t="s">
        <v>40164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t="s">
        <v>40165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t="s">
        <v>40165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t="s">
        <v>40166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t="s">
        <v>40166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t="s">
        <v>40167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t="s">
        <v>40167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t="s">
        <v>40168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t="s">
        <v>40168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t="s">
        <v>40169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t="s">
        <v>40169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t="s">
        <v>40169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t="s">
        <v>40170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t="s">
        <v>40170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t="s">
        <v>40170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t="s">
        <v>40170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t="s">
        <v>40171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t="s">
        <v>40171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t="s">
        <v>40171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t="s">
        <v>40172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t="s">
        <v>40172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t="s">
        <v>40173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t="s">
        <v>40173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t="s">
        <v>40173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t="s">
        <v>40174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t="s">
        <v>40174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t="s">
        <v>40174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t="s">
        <v>40175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t="s">
        <v>40176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t="s">
        <v>40176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t="s">
        <v>40176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t="s">
        <v>40176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t="s">
        <v>40176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t="s">
        <v>40177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t="s">
        <v>40177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t="s">
        <v>40177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t="s">
        <v>40177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t="s">
        <v>40178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t="s">
        <v>40179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t="s">
        <v>40179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t="s">
        <v>40180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t="s">
        <v>40180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t="s">
        <v>40180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t="s">
        <v>40181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t="s">
        <v>40181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t="s">
        <v>40181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t="s">
        <v>40182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t="s">
        <v>40182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t="s">
        <v>40182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t="s">
        <v>40183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t="s">
        <v>40183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t="s">
        <v>40184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t="s">
        <v>40184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t="s">
        <v>40185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t="s">
        <v>40185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t="s">
        <v>40185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t="s">
        <v>40185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t="s">
        <v>40186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t="s">
        <v>40187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t="s">
        <v>40188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t="s">
        <v>40188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t="s">
        <v>40189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t="s">
        <v>40189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t="s">
        <v>40189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t="s">
        <v>40190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t="s">
        <v>40191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t="s">
        <v>40191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t="s">
        <v>40192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t="s">
        <v>40192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t="s">
        <v>40193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t="s">
        <v>40193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t="s">
        <v>40194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t="s">
        <v>40194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t="s">
        <v>40194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t="s">
        <v>40195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t="s">
        <v>40195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t="s">
        <v>40196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t="s">
        <v>40196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t="s">
        <v>40196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t="s">
        <v>40197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t="s">
        <v>40197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t="s">
        <v>40197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t="s">
        <v>40198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t="s">
        <v>40198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t="s">
        <v>40199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t="s">
        <v>40199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t="s">
        <v>40200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t="s">
        <v>40200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t="s">
        <v>40201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t="s">
        <v>40201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t="s">
        <v>40202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t="s">
        <v>40202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t="s">
        <v>40203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t="s">
        <v>40203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t="s">
        <v>40204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t="s">
        <v>40204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t="s">
        <v>40204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t="s">
        <v>40204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t="s">
        <v>40205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t="s">
        <v>40205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t="s">
        <v>40206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t="s">
        <v>40206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t="s">
        <v>40206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t="s">
        <v>40207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t="s">
        <v>40208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t="s">
        <v>40209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t="s">
        <v>40209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t="s">
        <v>40210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t="s">
        <v>40210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t="s">
        <v>40211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t="s">
        <v>40212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t="s">
        <v>40212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t="s">
        <v>40212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t="s">
        <v>40212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t="s">
        <v>40213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t="s">
        <v>40213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t="s">
        <v>40213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t="s">
        <v>40213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t="s">
        <v>40214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t="s">
        <v>40214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t="s">
        <v>40214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t="s">
        <v>40214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t="s">
        <v>40215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t="s">
        <v>40216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t="s">
        <v>40216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t="s">
        <v>40216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t="s">
        <v>40216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t="s">
        <v>40216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t="s">
        <v>40216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t="s">
        <v>40217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t="s">
        <v>40217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t="s">
        <v>40218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t="s">
        <v>40218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t="s">
        <v>40219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t="s">
        <v>40219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t="s">
        <v>40219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t="s">
        <v>40220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t="s">
        <v>40220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t="s">
        <v>40221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t="s">
        <v>40221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t="s">
        <v>40222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t="s">
        <v>40223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t="s">
        <v>40224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t="s">
        <v>40225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t="s">
        <v>40225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t="s">
        <v>40225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t="s">
        <v>40225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t="s">
        <v>40225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t="s">
        <v>40226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t="s">
        <v>40226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t="s">
        <v>40226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t="s">
        <v>40227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t="s">
        <v>40227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t="s">
        <v>40228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t="s">
        <v>40229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t="s">
        <v>40229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t="s">
        <v>40229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t="s">
        <v>40230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t="s">
        <v>40230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t="s">
        <v>40230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t="s">
        <v>40231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t="s">
        <v>40232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t="s">
        <v>40232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t="s">
        <v>40232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t="s">
        <v>40233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t="s">
        <v>40234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t="s">
        <v>40234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t="s">
        <v>40234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t="s">
        <v>40234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t="s">
        <v>40235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t="s">
        <v>40236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t="s">
        <v>40237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t="s">
        <v>40237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t="s">
        <v>40238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t="s">
        <v>40238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t="s">
        <v>40238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t="s">
        <v>40238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t="s">
        <v>40239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t="s">
        <v>40239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t="s">
        <v>40240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t="s">
        <v>40240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t="s">
        <v>40241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t="s">
        <v>40241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t="s">
        <v>40242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t="s">
        <v>40242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t="s">
        <v>40242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t="s">
        <v>40243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t="s">
        <v>40244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t="s">
        <v>40244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t="s">
        <v>40244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t="s">
        <v>40245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t="s">
        <v>40245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t="s">
        <v>40246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t="s">
        <v>40246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t="s">
        <v>40246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t="s">
        <v>40247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t="s">
        <v>40248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t="s">
        <v>40248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t="s">
        <v>40249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t="s">
        <v>40249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t="s">
        <v>40250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t="s">
        <v>40250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t="s">
        <v>40250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t="s">
        <v>40251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t="s">
        <v>40251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t="s">
        <v>40252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t="s">
        <v>40252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t="s">
        <v>40253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t="s">
        <v>40253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t="s">
        <v>40253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t="s">
        <v>40254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t="s">
        <v>40255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t="s">
        <v>40255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t="s">
        <v>40256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t="s">
        <v>40256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t="s">
        <v>40257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t="s">
        <v>40258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t="s">
        <v>40259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t="s">
        <v>40259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t="s">
        <v>40259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t="s">
        <v>40259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t="s">
        <v>40259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t="s">
        <v>40260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t="s">
        <v>40260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t="s">
        <v>40261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t="s">
        <v>40261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t="s">
        <v>40261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t="s">
        <v>40262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t="s">
        <v>40262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t="s">
        <v>40262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t="s">
        <v>40263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t="s">
        <v>40263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t="s">
        <v>40263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t="s">
        <v>40264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t="s">
        <v>40264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t="s">
        <v>40265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t="s">
        <v>40266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t="s">
        <v>40266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t="s">
        <v>40267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t="s">
        <v>40267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t="s">
        <v>40267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t="s">
        <v>40267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t="s">
        <v>40267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t="s">
        <v>40268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t="s">
        <v>40268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t="s">
        <v>40268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t="s">
        <v>40268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t="s">
        <v>40269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t="s">
        <v>40269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t="s">
        <v>40270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t="s">
        <v>40270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t="s">
        <v>40270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t="s">
        <v>40270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t="s">
        <v>40271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t="s">
        <v>40271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t="s">
        <v>40272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t="s">
        <v>40272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t="s">
        <v>40273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t="s">
        <v>40273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t="s">
        <v>40273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t="s">
        <v>40274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t="s">
        <v>40274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t="s">
        <v>40274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t="s">
        <v>40274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t="s">
        <v>40275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t="s">
        <v>40275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t="s">
        <v>40276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t="s">
        <v>40276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t="s">
        <v>40276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t="s">
        <v>40277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t="s">
        <v>40277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t="s">
        <v>40277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t="s">
        <v>40278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t="s">
        <v>40278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t="s">
        <v>40278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t="s">
        <v>40279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t="s">
        <v>40279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t="s">
        <v>40279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t="s">
        <v>40279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t="s">
        <v>40280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t="s">
        <v>40280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t="s">
        <v>40281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t="s">
        <v>40281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t="s">
        <v>40281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t="s">
        <v>40282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t="s">
        <v>40283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t="s">
        <v>40284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t="s">
        <v>40284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t="s">
        <v>40284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t="s">
        <v>40284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t="s">
        <v>40285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t="s">
        <v>40285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t="s">
        <v>40285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t="s">
        <v>40285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t="s">
        <v>40285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t="s">
        <v>40286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t="s">
        <v>40286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t="s">
        <v>40286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t="s">
        <v>40286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t="s">
        <v>40287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t="s">
        <v>40287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t="s">
        <v>40287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t="s">
        <v>40288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t="s">
        <v>40288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t="s">
        <v>40289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t="s">
        <v>40290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t="s">
        <v>40290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t="s">
        <v>40290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t="s">
        <v>40291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t="s">
        <v>40291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t="s">
        <v>40291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t="s">
        <v>40291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t="s">
        <v>40292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t="s">
        <v>40293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t="s">
        <v>40294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t="s">
        <v>40295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t="s">
        <v>40295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t="s">
        <v>40296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t="s">
        <v>40296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t="s">
        <v>40297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t="s">
        <v>40297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t="s">
        <v>40298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t="s">
        <v>40298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t="s">
        <v>40298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t="s">
        <v>40298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t="s">
        <v>40299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t="s">
        <v>40299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t="s">
        <v>40300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t="s">
        <v>40300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t="s">
        <v>40301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t="s">
        <v>40301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t="s">
        <v>40301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t="s">
        <v>40302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t="s">
        <v>40302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t="s">
        <v>40302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t="s">
        <v>40303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t="s">
        <v>40303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t="s">
        <v>40304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t="s">
        <v>40304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t="s">
        <v>40305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t="s">
        <v>40305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t="s">
        <v>40306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t="s">
        <v>40306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t="s">
        <v>40307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t="s">
        <v>40307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t="s">
        <v>40307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t="s">
        <v>40308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t="s">
        <v>40308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t="s">
        <v>40309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t="s">
        <v>40310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t="s">
        <v>40310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t="s">
        <v>40310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t="s">
        <v>40311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t="s">
        <v>40311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t="s">
        <v>40312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t="s">
        <v>40312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t="s">
        <v>40312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t="s">
        <v>40313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t="s">
        <v>40313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t="s">
        <v>40314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t="s">
        <v>40315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t="s">
        <v>40316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t="s">
        <v>40316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t="s">
        <v>40317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t="s">
        <v>40317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t="s">
        <v>40318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t="s">
        <v>40318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t="s">
        <v>40318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t="s">
        <v>40318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t="s">
        <v>40319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t="s">
        <v>40319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t="s">
        <v>40320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t="s">
        <v>40321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t="s">
        <v>40321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t="s">
        <v>40321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t="s">
        <v>40322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t="s">
        <v>40322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t="s">
        <v>40322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t="s">
        <v>40323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t="s">
        <v>40323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t="s">
        <v>40323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t="s">
        <v>40324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t="s">
        <v>40324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t="s">
        <v>40325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t="s">
        <v>40325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t="s">
        <v>40325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t="s">
        <v>40325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t="s">
        <v>40325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t="s">
        <v>40326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t="s">
        <v>40326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t="s">
        <v>40327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t="s">
        <v>40327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t="s">
        <v>40327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t="s">
        <v>40328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t="s">
        <v>40328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t="s">
        <v>40328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t="s">
        <v>40329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t="s">
        <v>40329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t="s">
        <v>40329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t="s">
        <v>40329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t="s">
        <v>40330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t="s">
        <v>40331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t="s">
        <v>40331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t="s">
        <v>40331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t="s">
        <v>40332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t="s">
        <v>40332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t="s">
        <v>40332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t="s">
        <v>40333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t="s">
        <v>40333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t="s">
        <v>40333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t="s">
        <v>40334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t="s">
        <v>40334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t="s">
        <v>40334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t="s">
        <v>40334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t="s">
        <v>40335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t="s">
        <v>40335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t="s">
        <v>40335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t="s">
        <v>40335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t="s">
        <v>40336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t="s">
        <v>40336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t="s">
        <v>40336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t="s">
        <v>40337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t="s">
        <v>40337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t="s">
        <v>40338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t="s">
        <v>40338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t="s">
        <v>40338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t="s">
        <v>40339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t="s">
        <v>40339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t="s">
        <v>40339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t="s">
        <v>40340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t="s">
        <v>40341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t="s">
        <v>40341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t="s">
        <v>40342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t="s">
        <v>40342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t="s">
        <v>40343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t="s">
        <v>40343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t="s">
        <v>40343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t="s">
        <v>40344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t="s">
        <v>40345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t="s">
        <v>40345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t="s">
        <v>40346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t="s">
        <v>40346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t="s">
        <v>40347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t="s">
        <v>40347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t="s">
        <v>40347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t="s">
        <v>40348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t="s">
        <v>40349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t="s">
        <v>40349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t="s">
        <v>40349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t="s">
        <v>40350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t="s">
        <v>40350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t="s">
        <v>40350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t="s">
        <v>40350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t="s">
        <v>40351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t="s">
        <v>40351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t="s">
        <v>40352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t="s">
        <v>40352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t="s">
        <v>40352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t="s">
        <v>40353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t="s">
        <v>40353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t="s">
        <v>40354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t="s">
        <v>40354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t="s">
        <v>40354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t="s">
        <v>40355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t="s">
        <v>40355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t="s">
        <v>40355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t="s">
        <v>40356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t="s">
        <v>40356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t="s">
        <v>40357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t="s">
        <v>40357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t="s">
        <v>40357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t="s">
        <v>40358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t="s">
        <v>40358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t="s">
        <v>40359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t="s">
        <v>40359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t="s">
        <v>40360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t="s">
        <v>40360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t="s">
        <v>40361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t="s">
        <v>40361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t="s">
        <v>40362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t="s">
        <v>40363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t="s">
        <v>40363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t="s">
        <v>40364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t="s">
        <v>40364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t="s">
        <v>40365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t="s">
        <v>40365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t="s">
        <v>40366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t="s">
        <v>40367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t="s">
        <v>40367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t="s">
        <v>40367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t="s">
        <v>40368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t="s">
        <v>40368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t="s">
        <v>40369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t="s">
        <v>40370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t="s">
        <v>40370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t="s">
        <v>40371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t="s">
        <v>40371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t="s">
        <v>40372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t="s">
        <v>40372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t="s">
        <v>40373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t="s">
        <v>40373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t="s">
        <v>40374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t="s">
        <v>40374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t="s">
        <v>40374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t="s">
        <v>40375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t="s">
        <v>40376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t="s">
        <v>40376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t="s">
        <v>40376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t="s">
        <v>40377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t="s">
        <v>40377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t="s">
        <v>40377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t="s">
        <v>40377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t="s">
        <v>40378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t="s">
        <v>40379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t="s">
        <v>40379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t="s">
        <v>40380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t="s">
        <v>40381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t="s">
        <v>40381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t="s">
        <v>40382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t="s">
        <v>40382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t="s">
        <v>40382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t="s">
        <v>40382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t="s">
        <v>40383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t="s">
        <v>40384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t="s">
        <v>40384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t="s">
        <v>40384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t="s">
        <v>40384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t="s">
        <v>40385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t="s">
        <v>40385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t="s">
        <v>40385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t="s">
        <v>40385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t="s">
        <v>40386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t="s">
        <v>40386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t="s">
        <v>40386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t="s">
        <v>40386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t="s">
        <v>40387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t="s">
        <v>40387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t="s">
        <v>40387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t="s">
        <v>40387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t="s">
        <v>40388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t="s">
        <v>40388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t="s">
        <v>40388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t="s">
        <v>40388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t="s">
        <v>40389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t="s">
        <v>40390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t="s">
        <v>40391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t="s">
        <v>40391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t="s">
        <v>40391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t="s">
        <v>40391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t="s">
        <v>40392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t="s">
        <v>40392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t="s">
        <v>40393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t="s">
        <v>40393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t="s">
        <v>40393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t="s">
        <v>40393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t="s">
        <v>40393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t="s">
        <v>40393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t="s">
        <v>40394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t="s">
        <v>40395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t="s">
        <v>40395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t="s">
        <v>40396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t="s">
        <v>40396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t="s">
        <v>40397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t="s">
        <v>40397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t="s">
        <v>40397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t="s">
        <v>40397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t="s">
        <v>40398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t="s">
        <v>40398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t="s">
        <v>40398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t="s">
        <v>40398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t="s">
        <v>40399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t="s">
        <v>40399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t="s">
        <v>40399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t="s">
        <v>40400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t="s">
        <v>40400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t="s">
        <v>40400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t="s">
        <v>40401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t="s">
        <v>40402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t="s">
        <v>40402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t="s">
        <v>40402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t="s">
        <v>40403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t="s">
        <v>40403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t="s">
        <v>40404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t="s">
        <v>40405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t="s">
        <v>40405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t="s">
        <v>40406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t="s">
        <v>40406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t="s">
        <v>40407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t="s">
        <v>40407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t="s">
        <v>40408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t="s">
        <v>40409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t="s">
        <v>40409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t="s">
        <v>40410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t="s">
        <v>40410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t="s">
        <v>40411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t="s">
        <v>40411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t="s">
        <v>40411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t="s">
        <v>40411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t="s">
        <v>40412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t="s">
        <v>40412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t="s">
        <v>40413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t="s">
        <v>40413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t="s">
        <v>40414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t="s">
        <v>40414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t="s">
        <v>40415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t="s">
        <v>40415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t="s">
        <v>40416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t="s">
        <v>40416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t="s">
        <v>40416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t="s">
        <v>40417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t="s">
        <v>40417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t="s">
        <v>40418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t="s">
        <v>40418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t="s">
        <v>40419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t="s">
        <v>40419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t="s">
        <v>40420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t="s">
        <v>40420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t="s">
        <v>40421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t="s">
        <v>40421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t="s">
        <v>40422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t="s">
        <v>40422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t="s">
        <v>40423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t="s">
        <v>40423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t="s">
        <v>40423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t="s">
        <v>40424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t="s">
        <v>40425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t="s">
        <v>40425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t="s">
        <v>40425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t="s">
        <v>40425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t="s">
        <v>40425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t="s">
        <v>40426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t="s">
        <v>40426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t="s">
        <v>40426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t="s">
        <v>40427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t="s">
        <v>40427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t="s">
        <v>40427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t="s">
        <v>40428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t="s">
        <v>40428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t="s">
        <v>40428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t="s">
        <v>40428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t="s">
        <v>40429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t="s">
        <v>40429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t="s">
        <v>40429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t="s">
        <v>40429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t="s">
        <v>40430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t="s">
        <v>40430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t="s">
        <v>40430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t="s">
        <v>40431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t="s">
        <v>40431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t="s">
        <v>40432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t="s">
        <v>40432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t="s">
        <v>40432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t="s">
        <v>40432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t="s">
        <v>40433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t="s">
        <v>40433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t="s">
        <v>40433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t="s">
        <v>40434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t="s">
        <v>40434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t="s">
        <v>40434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t="s">
        <v>40435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t="s">
        <v>40435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t="s">
        <v>40436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t="s">
        <v>40436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t="s">
        <v>40436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t="s">
        <v>40437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t="s">
        <v>40438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t="s">
        <v>40439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t="s">
        <v>40440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t="s">
        <v>40441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t="s">
        <v>40442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t="s">
        <v>40442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t="s">
        <v>40442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t="s">
        <v>40443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t="s">
        <v>40443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t="s">
        <v>40443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t="s">
        <v>40444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t="s">
        <v>40444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t="s">
        <v>40444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t="s">
        <v>40445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t="s">
        <v>40445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t="s">
        <v>40446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t="s">
        <v>40446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t="s">
        <v>40447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t="s">
        <v>40447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t="s">
        <v>40448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t="s">
        <v>40448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t="s">
        <v>40448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t="s">
        <v>40448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t="s">
        <v>40448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t="s">
        <v>40449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t="s">
        <v>40449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t="s">
        <v>40450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t="s">
        <v>40450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t="s">
        <v>40451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t="s">
        <v>40451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t="s">
        <v>40451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t="s">
        <v>40452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t="s">
        <v>40452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t="s">
        <v>40453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t="s">
        <v>40453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t="s">
        <v>40454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t="s">
        <v>40454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t="s">
        <v>40454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t="s">
        <v>40455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t="s">
        <v>40455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t="s">
        <v>40456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t="s">
        <v>40456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t="s">
        <v>40457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t="s">
        <v>40458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t="s">
        <v>40458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t="s">
        <v>40459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t="s">
        <v>40459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t="s">
        <v>40459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t="s">
        <v>40459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t="s">
        <v>40460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t="s">
        <v>40460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t="s">
        <v>40460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t="s">
        <v>40461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t="s">
        <v>40461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t="s">
        <v>40461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t="s">
        <v>40462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t="s">
        <v>40462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t="s">
        <v>40463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t="s">
        <v>40463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t="s">
        <v>40464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t="s">
        <v>40464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t="s">
        <v>40464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t="s">
        <v>40465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t="s">
        <v>40465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t="s">
        <v>40466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t="s">
        <v>40466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t="s">
        <v>40466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t="s">
        <v>40467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t="s">
        <v>40467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t="s">
        <v>40467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t="s">
        <v>40468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t="s">
        <v>40469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t="s">
        <v>40469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t="s">
        <v>40469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t="s">
        <v>40469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t="s">
        <v>40470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t="s">
        <v>40470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t="s">
        <v>40471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t="s">
        <v>40471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t="s">
        <v>40471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t="s">
        <v>40472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t="s">
        <v>40472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t="s">
        <v>40472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t="s">
        <v>40473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t="s">
        <v>40474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t="s">
        <v>40474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t="s">
        <v>40475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t="s">
        <v>40475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t="s">
        <v>40475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t="s">
        <v>40476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t="s">
        <v>40476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t="s">
        <v>40476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t="s">
        <v>40477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t="s">
        <v>40477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t="s">
        <v>40478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t="s">
        <v>40478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t="s">
        <v>40479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t="s">
        <v>40479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t="s">
        <v>40479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t="s">
        <v>40479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t="s">
        <v>40480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t="s">
        <v>40480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t="s">
        <v>40480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t="s">
        <v>40481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t="s">
        <v>40481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t="s">
        <v>40482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t="s">
        <v>40482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t="s">
        <v>40482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t="s">
        <v>40483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t="s">
        <v>40483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t="s">
        <v>40484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t="s">
        <v>40484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t="s">
        <v>40484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t="s">
        <v>40485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t="s">
        <v>40485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t="s">
        <v>40485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t="s">
        <v>40485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t="s">
        <v>40486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t="s">
        <v>40486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t="s">
        <v>40487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t="s">
        <v>40487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t="s">
        <v>40487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t="s">
        <v>40487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t="s">
        <v>40487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t="s">
        <v>40488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t="s">
        <v>40488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t="s">
        <v>40489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t="s">
        <v>40489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t="s">
        <v>40490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t="s">
        <v>40490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t="s">
        <v>40490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t="s">
        <v>40491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t="s">
        <v>40492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t="s">
        <v>40493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t="s">
        <v>40493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t="s">
        <v>40493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t="s">
        <v>40494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t="s">
        <v>40494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t="s">
        <v>40495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t="s">
        <v>40495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t="s">
        <v>40495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t="s">
        <v>40496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t="s">
        <v>40496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t="s">
        <v>40497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t="s">
        <v>40497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t="s">
        <v>40498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t="s">
        <v>40499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t="s">
        <v>40499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t="s">
        <v>40500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t="s">
        <v>40500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t="s">
        <v>40501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t="s">
        <v>40501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t="s">
        <v>40502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t="s">
        <v>40502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t="s">
        <v>40502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t="s">
        <v>40503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t="s">
        <v>40503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t="s">
        <v>40503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t="s">
        <v>40504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t="s">
        <v>40505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t="s">
        <v>40505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t="s">
        <v>40505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t="s">
        <v>40506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t="s">
        <v>40506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t="s">
        <v>40507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t="s">
        <v>40507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t="s">
        <v>40507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t="s">
        <v>40508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t="s">
        <v>40508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t="s">
        <v>40509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t="s">
        <v>40510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t="s">
        <v>40511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t="s">
        <v>40511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t="s">
        <v>40512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t="s">
        <v>40512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t="s">
        <v>40513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t="s">
        <v>40513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t="s">
        <v>40514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t="s">
        <v>40515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t="s">
        <v>40515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t="s">
        <v>40515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t="s">
        <v>40515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t="s">
        <v>40516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t="s">
        <v>40516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t="s">
        <v>40517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t="s">
        <v>40518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t="s">
        <v>40519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t="s">
        <v>40520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t="s">
        <v>40520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t="s">
        <v>40521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t="s">
        <v>40521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t="s">
        <v>40521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t="s">
        <v>40522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t="s">
        <v>40522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t="s">
        <v>40522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t="s">
        <v>40523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t="s">
        <v>40523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t="s">
        <v>40524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t="s">
        <v>40524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t="s">
        <v>40524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t="s">
        <v>40525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t="s">
        <v>40526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t="s">
        <v>40526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t="s">
        <v>40526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t="s">
        <v>40527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t="s">
        <v>40528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t="s">
        <v>40528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t="s">
        <v>40529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t="s">
        <v>40530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t="s">
        <v>40530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t="s">
        <v>40531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t="s">
        <v>40531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t="s">
        <v>40531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t="s">
        <v>40532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t="s">
        <v>40532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t="s">
        <v>40533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t="s">
        <v>40533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t="s">
        <v>40533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t="s">
        <v>40534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t="s">
        <v>40535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t="s">
        <v>40535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t="s">
        <v>40535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t="s">
        <v>40535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t="s">
        <v>40536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t="s">
        <v>40536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t="s">
        <v>40537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t="s">
        <v>40537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t="s">
        <v>40538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t="s">
        <v>40538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t="s">
        <v>40538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t="s">
        <v>40538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t="s">
        <v>40539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t="s">
        <v>40539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t="s">
        <v>40540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t="s">
        <v>40540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t="s">
        <v>40540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t="s">
        <v>40541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t="s">
        <v>40541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t="s">
        <v>40541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t="s">
        <v>40541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t="s">
        <v>40541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t="s">
        <v>40542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t="s">
        <v>40542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t="s">
        <v>40542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t="s">
        <v>40542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t="s">
        <v>40543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t="s">
        <v>40543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t="s">
        <v>40544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t="s">
        <v>40545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t="s">
        <v>40545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t="s">
        <v>40546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t="s">
        <v>40546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t="s">
        <v>40546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t="s">
        <v>40546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t="s">
        <v>40546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t="s">
        <v>40547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t="s">
        <v>40547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t="s">
        <v>40547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t="s">
        <v>40548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t="s">
        <v>40548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t="s">
        <v>40548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t="s">
        <v>40548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t="s">
        <v>40549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t="s">
        <v>40549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t="s">
        <v>40550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t="s">
        <v>40551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t="s">
        <v>40551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t="s">
        <v>40551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t="s">
        <v>40551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t="s">
        <v>40552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t="s">
        <v>40552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t="s">
        <v>40552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t="s">
        <v>40552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t="s">
        <v>40553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t="s">
        <v>40553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t="s">
        <v>40553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t="s">
        <v>40554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t="s">
        <v>40554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t="s">
        <v>40554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t="s">
        <v>40555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t="s">
        <v>40555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t="s">
        <v>40555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t="s">
        <v>40556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t="s">
        <v>40557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t="s">
        <v>40557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t="s">
        <v>40558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t="s">
        <v>40559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t="s">
        <v>40559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t="s">
        <v>40559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t="s">
        <v>40560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t="s">
        <v>40560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t="s">
        <v>40561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t="s">
        <v>40561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t="s">
        <v>40561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t="s">
        <v>40562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t="s">
        <v>40562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t="s">
        <v>40562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t="s">
        <v>40563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t="s">
        <v>40563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t="s">
        <v>40563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t="s">
        <v>40563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t="s">
        <v>40564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t="s">
        <v>40564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t="s">
        <v>40564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t="s">
        <v>40565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t="s">
        <v>40565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t="s">
        <v>40566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t="s">
        <v>40566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t="s">
        <v>40567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t="s">
        <v>40568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t="s">
        <v>40568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t="s">
        <v>40569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t="s">
        <v>40569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t="s">
        <v>40569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t="s">
        <v>40570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t="s">
        <v>40570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t="s">
        <v>40571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t="s">
        <v>40571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t="s">
        <v>40572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t="s">
        <v>40573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t="s">
        <v>40573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t="s">
        <v>40574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t="s">
        <v>40574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t="s">
        <v>40574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t="s">
        <v>40574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t="s">
        <v>40575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t="s">
        <v>40575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t="s">
        <v>40576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t="s">
        <v>40576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t="s">
        <v>40576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t="s">
        <v>40577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t="s">
        <v>40577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t="s">
        <v>40577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t="s">
        <v>40577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t="s">
        <v>40578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t="s">
        <v>40578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t="s">
        <v>40578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t="s">
        <v>40579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t="s">
        <v>40579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t="s">
        <v>40580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t="s">
        <v>40581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t="s">
        <v>40581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t="s">
        <v>40581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t="s">
        <v>40581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t="s">
        <v>40582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t="s">
        <v>40582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t="s">
        <v>40583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t="s">
        <v>40583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t="s">
        <v>40583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t="s">
        <v>40583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t="s">
        <v>40584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t="s">
        <v>40584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t="s">
        <v>40585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t="s">
        <v>40585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t="s">
        <v>40586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t="s">
        <v>40586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t="s">
        <v>40586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t="s">
        <v>40587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t="s">
        <v>40587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t="s">
        <v>40587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t="s">
        <v>40588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t="s">
        <v>40588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t="s">
        <v>40588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t="s">
        <v>40588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t="s">
        <v>40588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t="s">
        <v>40589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t="s">
        <v>40589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t="s">
        <v>40590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t="s">
        <v>40590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t="s">
        <v>40590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t="s">
        <v>40590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t="s">
        <v>40591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t="s">
        <v>40591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t="s">
        <v>40592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t="s">
        <v>40593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t="s">
        <v>40593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t="s">
        <v>40593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t="s">
        <v>40593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t="s">
        <v>40594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t="s">
        <v>40594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t="s">
        <v>40594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t="s">
        <v>40594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t="s">
        <v>40595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t="s">
        <v>40595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t="s">
        <v>40595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t="s">
        <v>40596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t="s">
        <v>40596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t="s">
        <v>40596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t="s">
        <v>40597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t="s">
        <v>40598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t="s">
        <v>40598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t="s">
        <v>40598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t="s">
        <v>40599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t="s">
        <v>40599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t="s">
        <v>40599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t="s">
        <v>40600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t="s">
        <v>40601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t="s">
        <v>40601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t="s">
        <v>40601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t="s">
        <v>40601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t="s">
        <v>40602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t="s">
        <v>40603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t="s">
        <v>40603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t="s">
        <v>40604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t="s">
        <v>40604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t="s">
        <v>40605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t="s">
        <v>40605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t="s">
        <v>40605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t="s">
        <v>40606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t="s">
        <v>40606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t="s">
        <v>40607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t="s">
        <v>40607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t="s">
        <v>40608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t="s">
        <v>40609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t="s">
        <v>40609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t="s">
        <v>40610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t="s">
        <v>40610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t="s">
        <v>40611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t="s">
        <v>40611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t="s">
        <v>40611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t="s">
        <v>40611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t="s">
        <v>40612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t="s">
        <v>40612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t="s">
        <v>40613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t="s">
        <v>40613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t="s">
        <v>40614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t="s">
        <v>40614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t="s">
        <v>40615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t="s">
        <v>40616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t="s">
        <v>40616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t="s">
        <v>40616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t="s">
        <v>40617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t="s">
        <v>40617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t="s">
        <v>40618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t="s">
        <v>40618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t="s">
        <v>40619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t="s">
        <v>40619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t="s">
        <v>40620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t="s">
        <v>40620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t="s">
        <v>40621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t="s">
        <v>40621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t="s">
        <v>40622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t="s">
        <v>40622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t="s">
        <v>40623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t="s">
        <v>40623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t="s">
        <v>40623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t="s">
        <v>40624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t="s">
        <v>40624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t="s">
        <v>40625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t="s">
        <v>40625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t="s">
        <v>40625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t="s">
        <v>40626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t="s">
        <v>40627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t="s">
        <v>40628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t="s">
        <v>40628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t="s">
        <v>40629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t="s">
        <v>40629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t="s">
        <v>40629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t="s">
        <v>40629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t="s">
        <v>40630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t="s">
        <v>40630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t="s">
        <v>40630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t="s">
        <v>40631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t="s">
        <v>40631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t="s">
        <v>40632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t="s">
        <v>40633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t="s">
        <v>40633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t="s">
        <v>40634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t="s">
        <v>40634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t="s">
        <v>40635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t="s">
        <v>40635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t="s">
        <v>40636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t="s">
        <v>40636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t="s">
        <v>40637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t="s">
        <v>40637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t="s">
        <v>40638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t="s">
        <v>40638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t="s">
        <v>40638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t="s">
        <v>40639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t="s">
        <v>40639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t="s">
        <v>40639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t="s">
        <v>40640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t="s">
        <v>40640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t="s">
        <v>40641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t="s">
        <v>40642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t="s">
        <v>40642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t="s">
        <v>40642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t="s">
        <v>40642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t="s">
        <v>40642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t="s">
        <v>40643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t="s">
        <v>40643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t="s">
        <v>40643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t="s">
        <v>40643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t="s">
        <v>40644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t="s">
        <v>40644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t="s">
        <v>40644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t="s">
        <v>40645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t="s">
        <v>40645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t="s">
        <v>40646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t="s">
        <v>40646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t="s">
        <v>40646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t="s">
        <v>40646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t="s">
        <v>40647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t="s">
        <v>40647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t="s">
        <v>40647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t="s">
        <v>40647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t="s">
        <v>40648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t="s">
        <v>40648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t="s">
        <v>40648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t="s">
        <v>40649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t="s">
        <v>40649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t="s">
        <v>40649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t="s">
        <v>40650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t="s">
        <v>40650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t="s">
        <v>40650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t="s">
        <v>40650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t="s">
        <v>40651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t="s">
        <v>40652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t="s">
        <v>40652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t="s">
        <v>40653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t="s">
        <v>40653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t="s">
        <v>40654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t="s">
        <v>40654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t="s">
        <v>40655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t="s">
        <v>40655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t="s">
        <v>40656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t="s">
        <v>40656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t="s">
        <v>40657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t="s">
        <v>40657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t="s">
        <v>40657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t="s">
        <v>40657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t="s">
        <v>40657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t="s">
        <v>40658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t="s">
        <v>40658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t="s">
        <v>40658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t="s">
        <v>40658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t="s">
        <v>40659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t="s">
        <v>40660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t="s">
        <v>40660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t="s">
        <v>40661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t="s">
        <v>40661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t="s">
        <v>40661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t="s">
        <v>40661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t="s">
        <v>40662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t="s">
        <v>40663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t="s">
        <v>40663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t="s">
        <v>40663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t="s">
        <v>40664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t="s">
        <v>40665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t="s">
        <v>40666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t="s">
        <v>40666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t="s">
        <v>40667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t="s">
        <v>40667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t="s">
        <v>40668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t="s">
        <v>40668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t="s">
        <v>40669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t="s">
        <v>40669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t="s">
        <v>40670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t="s">
        <v>40670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t="s">
        <v>40670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t="s">
        <v>40671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t="s">
        <v>40671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t="s">
        <v>40672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t="s">
        <v>40672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t="s">
        <v>40672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t="s">
        <v>40673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t="s">
        <v>40673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t="s">
        <v>40674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t="s">
        <v>40675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t="s">
        <v>40675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t="s">
        <v>40675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t="s">
        <v>40676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t="s">
        <v>40676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t="s">
        <v>40677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t="s">
        <v>40677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t="s">
        <v>40677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t="s">
        <v>40678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t="s">
        <v>40678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t="s">
        <v>40679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t="s">
        <v>40679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t="s">
        <v>40680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t="s">
        <v>40680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t="s">
        <v>40680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t="s">
        <v>40680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t="s">
        <v>40681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t="s">
        <v>40681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t="s">
        <v>40682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t="s">
        <v>40682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t="s">
        <v>40682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t="s">
        <v>40683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t="s">
        <v>40683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t="s">
        <v>40684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t="s">
        <v>40684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t="s">
        <v>40684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t="s">
        <v>40684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t="s">
        <v>40685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t="s">
        <v>40685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t="s">
        <v>40685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t="s">
        <v>40686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t="s">
        <v>40686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t="s">
        <v>40687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t="s">
        <v>40687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t="s">
        <v>40688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t="s">
        <v>40688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t="s">
        <v>40688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t="s">
        <v>40689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t="s">
        <v>40689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t="s">
        <v>40689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t="s">
        <v>40690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t="s">
        <v>40691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t="s">
        <v>40691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t="s">
        <v>40692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t="s">
        <v>40692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t="s">
        <v>40692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t="s">
        <v>40693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t="s">
        <v>40693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t="s">
        <v>40693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t="s">
        <v>40693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t="s">
        <v>40694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t="s">
        <v>40694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t="s">
        <v>40695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t="s">
        <v>40695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t="s">
        <v>40696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t="s">
        <v>40696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t="s">
        <v>40697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t="s">
        <v>40697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t="s">
        <v>40698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t="s">
        <v>40698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t="s">
        <v>40699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t="s">
        <v>40700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t="s">
        <v>40700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t="s">
        <v>40700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t="s">
        <v>40701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t="s">
        <v>40701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t="s">
        <v>40701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t="s">
        <v>40702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t="s">
        <v>40702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t="s">
        <v>40703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t="s">
        <v>40703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t="s">
        <v>40703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t="s">
        <v>40704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t="s">
        <v>40705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t="s">
        <v>40706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t="s">
        <v>40706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t="s">
        <v>40707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t="s">
        <v>40707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t="s">
        <v>40708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t="s">
        <v>40708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t="s">
        <v>40709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t="s">
        <v>40709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t="s">
        <v>40710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t="s">
        <v>40711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t="s">
        <v>40711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t="s">
        <v>40711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t="s">
        <v>40712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t="s">
        <v>40712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t="s">
        <v>40712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t="s">
        <v>40712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t="s">
        <v>40712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t="s">
        <v>40713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t="s">
        <v>40713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t="s">
        <v>40713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t="s">
        <v>40714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t="s">
        <v>40714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t="s">
        <v>40714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t="s">
        <v>40715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t="s">
        <v>40715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t="s">
        <v>40716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t="s">
        <v>40716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t="s">
        <v>40716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t="s">
        <v>40717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t="s">
        <v>40717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t="s">
        <v>40717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t="s">
        <v>40718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t="s">
        <v>40718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t="s">
        <v>40719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t="s">
        <v>40719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t="s">
        <v>40720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t="s">
        <v>40720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t="s">
        <v>40720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t="s">
        <v>40721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t="s">
        <v>40721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t="s">
        <v>40721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t="s">
        <v>40722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t="s">
        <v>40722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t="s">
        <v>40722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t="s">
        <v>40723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t="s">
        <v>40723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t="s">
        <v>40724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t="s">
        <v>40725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t="s">
        <v>40725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t="s">
        <v>40725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t="s">
        <v>40726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t="s">
        <v>40726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t="s">
        <v>40727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t="s">
        <v>40727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t="s">
        <v>40727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t="s">
        <v>40728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t="s">
        <v>40728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t="s">
        <v>40728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t="s">
        <v>40728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t="s">
        <v>40729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t="s">
        <v>40730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t="s">
        <v>40730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t="s">
        <v>40731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t="s">
        <v>40731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t="s">
        <v>40731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t="s">
        <v>40732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t="s">
        <v>40732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t="s">
        <v>40732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t="s">
        <v>40733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t="s">
        <v>40733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t="s">
        <v>40734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t="s">
        <v>40734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t="s">
        <v>40734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t="s">
        <v>40735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t="s">
        <v>40735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t="s">
        <v>40736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t="s">
        <v>40736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t="s">
        <v>40737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t="s">
        <v>40737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t="s">
        <v>40738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t="s">
        <v>40738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t="s">
        <v>40738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t="s">
        <v>40738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t="s">
        <v>40739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t="s">
        <v>40739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t="s">
        <v>40739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t="s">
        <v>40739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t="s">
        <v>40740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t="s">
        <v>40740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t="s">
        <v>40741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t="s">
        <v>40741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t="s">
        <v>40741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t="s">
        <v>40741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t="s">
        <v>40742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t="s">
        <v>40742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t="s">
        <v>40742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t="s">
        <v>40742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t="s">
        <v>40743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t="s">
        <v>40744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t="s">
        <v>40744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t="s">
        <v>40744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t="s">
        <v>40744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t="s">
        <v>40745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t="s">
        <v>40745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t="s">
        <v>40745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t="s">
        <v>40746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t="s">
        <v>40747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t="s">
        <v>40748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t="s">
        <v>40748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t="s">
        <v>40749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t="s">
        <v>40749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t="s">
        <v>40749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t="s">
        <v>40749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t="s">
        <v>40750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t="s">
        <v>40751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t="s">
        <v>40752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t="s">
        <v>40752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t="s">
        <v>40752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t="s">
        <v>40753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t="s">
        <v>40754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t="s">
        <v>40754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t="s">
        <v>40755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t="s">
        <v>40755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t="s">
        <v>40755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t="s">
        <v>40756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t="s">
        <v>40756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t="s">
        <v>40757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t="s">
        <v>40757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t="s">
        <v>40758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t="s">
        <v>40759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t="s">
        <v>40759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t="s">
        <v>40760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t="s">
        <v>40760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t="s">
        <v>40760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t="s">
        <v>40761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t="s">
        <v>40761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t="s">
        <v>40761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t="s">
        <v>40762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t="s">
        <v>40762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t="s">
        <v>40763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t="s">
        <v>40764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t="s">
        <v>40765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t="s">
        <v>40765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t="s">
        <v>40765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t="s">
        <v>40765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t="s">
        <v>40766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t="s">
        <v>40766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t="s">
        <v>40766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t="s">
        <v>40767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t="s">
        <v>40767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t="s">
        <v>40768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t="s">
        <v>40769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t="s">
        <v>40770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t="s">
        <v>40770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t="s">
        <v>40771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t="s">
        <v>40772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t="s">
        <v>40773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t="s">
        <v>40773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t="s">
        <v>40774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t="s">
        <v>40774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t="s">
        <v>40775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t="s">
        <v>40775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t="s">
        <v>40776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t="s">
        <v>40776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t="s">
        <v>40776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t="s">
        <v>40777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t="s">
        <v>40777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t="s">
        <v>40777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t="s">
        <v>40778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t="s">
        <v>40779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t="s">
        <v>40779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t="s">
        <v>40779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t="s">
        <v>40780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t="s">
        <v>40780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t="s">
        <v>40780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t="s">
        <v>40780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t="s">
        <v>40781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t="s">
        <v>40781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t="s">
        <v>40782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t="s">
        <v>40783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t="s">
        <v>40783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t="s">
        <v>40783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t="s">
        <v>40784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t="s">
        <v>40785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t="s">
        <v>40785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t="s">
        <v>40786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t="s">
        <v>40786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t="s">
        <v>40786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t="s">
        <v>40787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t="s">
        <v>40788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t="s">
        <v>40788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t="s">
        <v>40789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t="s">
        <v>40790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t="s">
        <v>40791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t="s">
        <v>40792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t="s">
        <v>40792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t="s">
        <v>40793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t="s">
        <v>40793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t="s">
        <v>40793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t="s">
        <v>40794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t="s">
        <v>40795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t="s">
        <v>40795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t="s">
        <v>40796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t="s">
        <v>40796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t="s">
        <v>40796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t="s">
        <v>40797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t="s">
        <v>40798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t="s">
        <v>40798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t="s">
        <v>40798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t="s">
        <v>40799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t="s">
        <v>40799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t="s">
        <v>40799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t="s">
        <v>40800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t="s">
        <v>40800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t="s">
        <v>40800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t="s">
        <v>40801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t="s">
        <v>40801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t="s">
        <v>40802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t="s">
        <v>40802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t="s">
        <v>40803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t="s">
        <v>40803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t="s">
        <v>40803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t="s">
        <v>40803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t="s">
        <v>40804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t="s">
        <v>40804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t="s">
        <v>40804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t="s">
        <v>40805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t="s">
        <v>40805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t="s">
        <v>40806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t="s">
        <v>40806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t="s">
        <v>40807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t="s">
        <v>40807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t="s">
        <v>40807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t="s">
        <v>40808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t="s">
        <v>40809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t="s">
        <v>40809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t="s">
        <v>40810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t="s">
        <v>40811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t="s">
        <v>40811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t="s">
        <v>40811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t="s">
        <v>40812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t="s">
        <v>40812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t="s">
        <v>40812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t="s">
        <v>40813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t="s">
        <v>40813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t="s">
        <v>40814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t="s">
        <v>40814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t="s">
        <v>40814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t="s">
        <v>40814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t="s">
        <v>40814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t="s">
        <v>40815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t="s">
        <v>40816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t="s">
        <v>40816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t="s">
        <v>40817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t="s">
        <v>40818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t="s">
        <v>40818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t="s">
        <v>40819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t="s">
        <v>40819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t="s">
        <v>40820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t="s">
        <v>40820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t="s">
        <v>40820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t="s">
        <v>40821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t="s">
        <v>40821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t="s">
        <v>40822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t="s">
        <v>40822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t="s">
        <v>40823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t="s">
        <v>40824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t="s">
        <v>40824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t="s">
        <v>40824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t="s">
        <v>40824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t="s">
        <v>40825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t="s">
        <v>40825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t="s">
        <v>40826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t="s">
        <v>40826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t="s">
        <v>40827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t="s">
        <v>40827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t="s">
        <v>40827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t="s">
        <v>40828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t="s">
        <v>40828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t="s">
        <v>40828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t="s">
        <v>40829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t="s">
        <v>40829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t="s">
        <v>40829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t="s">
        <v>40829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t="s">
        <v>40829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t="s">
        <v>40830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t="s">
        <v>40830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t="s">
        <v>40831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t="s">
        <v>40832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t="s">
        <v>40833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t="s">
        <v>40834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t="s">
        <v>40834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t="s">
        <v>40835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t="s">
        <v>40835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t="s">
        <v>40835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t="s">
        <v>40836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t="s">
        <v>40837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t="s">
        <v>40837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t="s">
        <v>40838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t="s">
        <v>40839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t="s">
        <v>40839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t="s">
        <v>40839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t="s">
        <v>40840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t="s">
        <v>40840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t="s">
        <v>40840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t="s">
        <v>40840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t="s">
        <v>40841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t="s">
        <v>40841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t="s">
        <v>40841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t="s">
        <v>40842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t="s">
        <v>40843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t="s">
        <v>40843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t="s">
        <v>40844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t="s">
        <v>40844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t="s">
        <v>40845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t="s">
        <v>40845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t="s">
        <v>40846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t="s">
        <v>40846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t="s">
        <v>40846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t="s">
        <v>40846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t="s">
        <v>40847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t="s">
        <v>40847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t="s">
        <v>40847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t="s">
        <v>40847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t="s">
        <v>40848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t="s">
        <v>40849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t="s">
        <v>40849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t="s">
        <v>40849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t="s">
        <v>40850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t="s">
        <v>40850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t="s">
        <v>40851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t="s">
        <v>40851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t="s">
        <v>40852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t="s">
        <v>40852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t="s">
        <v>40852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t="s">
        <v>40853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t="s">
        <v>40853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t="s">
        <v>40853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t="s">
        <v>40854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t="s">
        <v>40855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t="s">
        <v>40855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t="s">
        <v>40856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t="s">
        <v>40856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t="s">
        <v>40856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t="s">
        <v>40857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t="s">
        <v>40857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t="s">
        <v>40857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t="s">
        <v>40858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t="s">
        <v>40858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t="s">
        <v>40858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t="s">
        <v>40859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t="s">
        <v>40859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t="s">
        <v>40860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t="s">
        <v>40861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t="s">
        <v>40861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t="s">
        <v>40861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t="s">
        <v>40862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t="s">
        <v>40862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t="s">
        <v>40863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t="s">
        <v>40863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t="s">
        <v>40863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t="s">
        <v>40863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t="s">
        <v>40864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t="s">
        <v>40864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t="s">
        <v>40864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t="s">
        <v>40864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t="s">
        <v>40865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t="s">
        <v>40865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t="s">
        <v>40865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t="s">
        <v>40866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t="s">
        <v>40866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t="s">
        <v>40866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t="s">
        <v>40867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t="s">
        <v>40867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t="s">
        <v>40868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t="s">
        <v>40868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t="s">
        <v>40868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t="s">
        <v>40869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t="s">
        <v>40869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t="s">
        <v>40870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t="s">
        <v>40870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t="s">
        <v>40870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t="s">
        <v>40870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t="s">
        <v>40871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t="s">
        <v>40871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t="s">
        <v>40871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t="s">
        <v>40871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t="s">
        <v>40872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t="s">
        <v>40872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t="s">
        <v>40872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t="s">
        <v>40872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t="s">
        <v>40873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t="s">
        <v>40873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t="s">
        <v>40874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t="s">
        <v>40874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t="s">
        <v>40874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t="s">
        <v>40874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t="s">
        <v>40875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t="s">
        <v>40875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t="s">
        <v>40876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t="s">
        <v>40876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t="s">
        <v>40876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t="s">
        <v>40876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t="s">
        <v>40877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t="s">
        <v>40877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t="s">
        <v>40878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t="s">
        <v>40878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t="s">
        <v>40878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t="s">
        <v>40878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t="s">
        <v>40879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t="s">
        <v>40879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t="s">
        <v>40879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t="s">
        <v>40880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t="s">
        <v>40880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t="s">
        <v>40880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t="s">
        <v>40880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t="s">
        <v>40881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t="s">
        <v>40881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t="s">
        <v>40881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t="s">
        <v>40881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t="s">
        <v>40882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t="s">
        <v>40882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t="s">
        <v>40883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t="s">
        <v>40883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t="s">
        <v>40884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t="s">
        <v>40885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t="s">
        <v>40886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t="s">
        <v>40887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t="s">
        <v>40887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t="s">
        <v>40887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t="s">
        <v>40887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t="s">
        <v>40888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t="s">
        <v>40888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t="s">
        <v>40888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t="s">
        <v>40889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t="s">
        <v>40889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t="s">
        <v>40890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t="s">
        <v>40890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t="s">
        <v>40890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t="s">
        <v>40891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t="s">
        <v>40891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t="s">
        <v>40892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t="s">
        <v>40893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t="s">
        <v>40893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t="s">
        <v>40893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t="s">
        <v>40894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t="s">
        <v>40894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t="s">
        <v>40895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t="s">
        <v>40895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t="s">
        <v>40896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t="s">
        <v>40897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t="s">
        <v>40897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t="s">
        <v>40897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t="s">
        <v>40898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t="s">
        <v>40898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t="s">
        <v>40898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t="s">
        <v>40898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t="s">
        <v>40899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t="s">
        <v>40899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t="s">
        <v>40899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t="s">
        <v>40900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t="s">
        <v>40901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t="s">
        <v>40901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t="s">
        <v>40901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t="s">
        <v>40902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t="s">
        <v>40903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t="s">
        <v>40903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t="s">
        <v>40904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t="s">
        <v>40905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t="s">
        <v>40905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t="s">
        <v>40906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t="s">
        <v>40906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t="s">
        <v>40906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t="s">
        <v>40907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t="s">
        <v>40907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t="s">
        <v>40907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t="s">
        <v>40908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t="s">
        <v>40908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t="s">
        <v>40908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t="s">
        <v>40908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t="s">
        <v>40908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t="s">
        <v>40909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t="s">
        <v>40909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t="s">
        <v>40909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t="s">
        <v>40910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t="s">
        <v>40911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t="s">
        <v>40911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t="s">
        <v>40912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t="s">
        <v>40912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t="s">
        <v>40912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t="s">
        <v>40913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t="s">
        <v>40913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t="s">
        <v>40913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t="s">
        <v>40913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t="s">
        <v>40914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t="s">
        <v>40915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t="s">
        <v>40915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t="s">
        <v>40916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t="s">
        <v>40917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t="s">
        <v>40918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t="s">
        <v>40919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t="s">
        <v>40919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t="s">
        <v>40919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t="s">
        <v>40920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t="s">
        <v>40920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t="s">
        <v>40920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t="s">
        <v>40921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t="s">
        <v>40921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t="s">
        <v>40922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t="s">
        <v>40923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t="s">
        <v>40924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t="s">
        <v>40925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t="s">
        <v>40925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t="s">
        <v>40926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t="s">
        <v>40926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t="s">
        <v>40927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t="s">
        <v>40927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t="s">
        <v>40927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t="s">
        <v>40928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t="s">
        <v>40928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t="s">
        <v>40928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t="s">
        <v>40929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t="s">
        <v>40929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t="s">
        <v>40930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t="s">
        <v>40931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t="s">
        <v>40931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t="s">
        <v>40931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t="s">
        <v>40932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t="s">
        <v>40932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t="s">
        <v>40932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t="s">
        <v>40933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t="s">
        <v>40933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t="s">
        <v>40933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t="s">
        <v>40934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t="s">
        <v>40934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t="s">
        <v>40935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t="s">
        <v>40936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t="s">
        <v>40936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t="s">
        <v>40936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t="s">
        <v>40936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t="s">
        <v>40937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t="s">
        <v>40937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t="s">
        <v>40938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t="s">
        <v>40938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t="s">
        <v>40938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t="s">
        <v>40938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t="s">
        <v>40939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t="s">
        <v>40939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t="s">
        <v>40940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t="s">
        <v>40940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t="s">
        <v>40940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t="s">
        <v>40941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t="s">
        <v>40941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t="s">
        <v>40941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t="s">
        <v>40941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t="s">
        <v>40942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t="s">
        <v>40943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t="s">
        <v>40943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t="s">
        <v>40943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t="s">
        <v>40943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t="s">
        <v>40944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t="s">
        <v>40944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t="s">
        <v>40944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t="s">
        <v>40944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t="s">
        <v>40945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t="s">
        <v>40945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t="s">
        <v>40945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t="s">
        <v>40946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t="s">
        <v>40946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t="s">
        <v>40946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t="s">
        <v>40946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t="s">
        <v>40947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t="s">
        <v>40947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t="s">
        <v>40947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t="s">
        <v>40948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t="s">
        <v>40948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t="s">
        <v>40949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t="s">
        <v>40949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t="s">
        <v>40950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t="s">
        <v>40950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t="s">
        <v>40950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t="s">
        <v>40950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t="s">
        <v>40950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t="s">
        <v>40951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t="s">
        <v>40951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t="s">
        <v>40951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t="s">
        <v>40952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t="s">
        <v>40952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t="s">
        <v>40953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t="s">
        <v>40954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t="s">
        <v>40955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t="s">
        <v>40956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t="s">
        <v>40956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t="s">
        <v>40957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t="s">
        <v>40957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t="s">
        <v>40957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t="s">
        <v>40958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t="s">
        <v>40959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t="s">
        <v>40959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t="s">
        <v>40959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t="s">
        <v>40960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t="s">
        <v>40960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t="s">
        <v>40960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t="s">
        <v>40960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t="s">
        <v>40961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t="s">
        <v>40961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t="s">
        <v>40961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t="s">
        <v>40962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t="s">
        <v>40962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t="s">
        <v>40963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t="s">
        <v>40963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t="s">
        <v>40963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t="s">
        <v>40964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t="s">
        <v>40964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t="s">
        <v>40964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t="s">
        <v>40964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t="s">
        <v>40965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t="s">
        <v>40965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t="s">
        <v>40965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t="s">
        <v>40966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t="s">
        <v>40966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t="s">
        <v>40967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t="s">
        <v>40967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t="s">
        <v>40968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t="s">
        <v>40969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t="s">
        <v>40969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t="s">
        <v>40970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t="s">
        <v>40970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t="s">
        <v>40971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t="s">
        <v>40972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t="s">
        <v>40973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t="s">
        <v>40973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t="s">
        <v>40973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t="s">
        <v>40973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t="s">
        <v>40973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t="s">
        <v>40974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t="s">
        <v>40974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t="s">
        <v>40975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t="s">
        <v>40975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t="s">
        <v>40975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t="s">
        <v>40976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t="s">
        <v>40977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t="s">
        <v>40977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t="s">
        <v>40977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t="s">
        <v>40978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t="s">
        <v>40979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t="s">
        <v>40979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t="s">
        <v>40980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t="s">
        <v>40980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t="s">
        <v>40980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t="s">
        <v>40981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t="s">
        <v>40981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t="s">
        <v>40982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t="s">
        <v>40982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t="s">
        <v>40982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t="s">
        <v>40982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t="s">
        <v>40982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t="s">
        <v>40983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t="s">
        <v>40983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t="s">
        <v>40984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t="s">
        <v>40984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t="s">
        <v>40984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t="s">
        <v>40985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t="s">
        <v>40985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t="s">
        <v>40985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t="s">
        <v>40986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t="s">
        <v>40986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t="s">
        <v>40986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t="s">
        <v>40987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t="s">
        <v>40987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t="s">
        <v>40988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t="s">
        <v>40988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t="s">
        <v>40989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t="s">
        <v>40990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t="s">
        <v>40990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t="s">
        <v>40990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t="s">
        <v>40991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t="s">
        <v>40991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t="s">
        <v>40991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t="s">
        <v>40991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t="s">
        <v>40991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t="s">
        <v>40992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t="s">
        <v>40993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t="s">
        <v>40993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t="s">
        <v>40993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t="s">
        <v>40993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t="s">
        <v>40994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t="s">
        <v>40994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t="s">
        <v>40995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t="s">
        <v>40995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t="s">
        <v>40996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t="s">
        <v>40996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t="s">
        <v>40997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t="s">
        <v>40997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t="s">
        <v>40998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t="s">
        <v>40999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t="s">
        <v>40999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t="s">
        <v>41000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t="s">
        <v>41000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t="s">
        <v>41001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t="s">
        <v>41002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t="s">
        <v>41002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t="s">
        <v>41003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t="s">
        <v>41004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t="s">
        <v>41004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t="s">
        <v>41005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t="s">
        <v>41005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t="s">
        <v>41006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t="s">
        <v>41006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t="s">
        <v>41006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t="s">
        <v>41007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t="s">
        <v>41008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t="s">
        <v>41008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t="s">
        <v>41009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t="s">
        <v>41010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t="s">
        <v>41011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t="s">
        <v>41011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t="s">
        <v>41011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t="s">
        <v>41011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t="s">
        <v>41011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t="s">
        <v>41011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t="s">
        <v>41012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t="s">
        <v>41012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t="s">
        <v>41012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t="s">
        <v>41013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t="s">
        <v>41014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t="s">
        <v>41015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t="s">
        <v>41015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t="s">
        <v>41016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t="s">
        <v>41016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t="s">
        <v>41017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t="s">
        <v>41018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t="s">
        <v>41019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t="s">
        <v>41019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t="s">
        <v>41019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t="s">
        <v>41020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t="s">
        <v>41020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t="s">
        <v>41020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t="s">
        <v>41021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t="s">
        <v>41021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t="s">
        <v>41021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t="s">
        <v>41022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t="s">
        <v>41022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t="s">
        <v>41023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t="s">
        <v>41023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t="s">
        <v>41023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t="s">
        <v>41024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t="s">
        <v>41025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t="s">
        <v>41025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t="s">
        <v>41026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t="s">
        <v>41026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t="s">
        <v>41027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t="s">
        <v>41027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t="s">
        <v>41028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t="s">
        <v>41028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t="s">
        <v>41028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t="s">
        <v>41029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t="s">
        <v>41030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t="s">
        <v>41030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t="s">
        <v>41031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t="s">
        <v>41031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t="s">
        <v>41032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t="s">
        <v>41032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t="s">
        <v>41032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t="s">
        <v>41033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t="s">
        <v>41033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t="s">
        <v>41034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t="s">
        <v>41034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t="s">
        <v>41034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t="s">
        <v>41035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t="s">
        <v>41035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t="s">
        <v>41035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t="s">
        <v>41036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t="s">
        <v>41036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t="s">
        <v>41036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t="s">
        <v>41036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t="s">
        <v>41037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t="s">
        <v>41037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t="s">
        <v>41037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t="s">
        <v>41038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t="s">
        <v>41039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t="s">
        <v>41039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t="s">
        <v>41040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t="s">
        <v>41041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t="s">
        <v>41041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t="s">
        <v>41041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t="s">
        <v>41041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t="s">
        <v>41042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t="s">
        <v>41043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t="s">
        <v>41044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t="s">
        <v>41044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t="s">
        <v>41044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t="s">
        <v>41045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t="s">
        <v>41045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t="s">
        <v>41045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t="s">
        <v>41046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t="s">
        <v>41046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t="s">
        <v>41047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t="s">
        <v>41047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t="s">
        <v>41048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t="s">
        <v>41049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t="s">
        <v>41049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t="s">
        <v>41050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t="s">
        <v>41050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t="s">
        <v>41050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t="s">
        <v>41050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t="s">
        <v>41051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t="s">
        <v>41051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t="s">
        <v>41052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t="s">
        <v>41052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t="s">
        <v>41052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t="s">
        <v>41053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t="s">
        <v>41053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t="s">
        <v>41054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t="s">
        <v>41054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t="s">
        <v>41055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t="s">
        <v>41055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t="s">
        <v>41056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t="s">
        <v>41057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t="s">
        <v>41057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t="s">
        <v>41058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t="s">
        <v>41058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t="s">
        <v>41059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t="s">
        <v>41060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t="s">
        <v>41060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t="s">
        <v>41060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t="s">
        <v>41061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t="s">
        <v>41061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t="s">
        <v>41061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t="s">
        <v>41062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t="s">
        <v>41062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t="s">
        <v>41062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t="s">
        <v>41063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t="s">
        <v>41064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t="s">
        <v>41065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t="s">
        <v>41065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t="s">
        <v>41065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t="s">
        <v>41065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t="s">
        <v>41066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t="s">
        <v>41066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t="s">
        <v>41067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t="s">
        <v>41067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t="s">
        <v>41068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t="s">
        <v>41068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t="s">
        <v>41068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t="s">
        <v>41069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t="s">
        <v>41069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t="s">
        <v>41070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t="s">
        <v>41070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t="s">
        <v>41071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t="s">
        <v>41071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t="s">
        <v>41071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t="s">
        <v>41071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t="s">
        <v>41071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t="s">
        <v>41071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t="s">
        <v>41072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t="s">
        <v>41072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t="s">
        <v>41072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t="s">
        <v>41072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t="s">
        <v>41073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t="s">
        <v>41073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t="s">
        <v>41073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t="s">
        <v>41074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t="s">
        <v>41074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t="s">
        <v>41074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t="s">
        <v>41074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t="s">
        <v>41075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t="s">
        <v>41075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t="s">
        <v>41076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t="s">
        <v>41076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t="s">
        <v>41077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t="s">
        <v>41078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t="s">
        <v>41078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t="s">
        <v>41079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t="s">
        <v>41080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t="s">
        <v>41080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t="s">
        <v>41080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t="s">
        <v>41081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t="s">
        <v>41081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t="s">
        <v>41082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t="s">
        <v>41082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t="s">
        <v>41083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t="s">
        <v>41083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t="s">
        <v>41084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t="s">
        <v>41084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t="s">
        <v>41084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t="s">
        <v>41084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t="s">
        <v>41084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t="s">
        <v>41085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t="s">
        <v>41085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t="s">
        <v>41085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t="s">
        <v>41085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t="s">
        <v>41086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t="s">
        <v>41087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t="s">
        <v>41087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t="s">
        <v>41088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t="s">
        <v>41088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t="s">
        <v>41089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t="s">
        <v>41089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t="s">
        <v>41089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t="s">
        <v>41090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t="s">
        <v>41090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t="s">
        <v>41090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t="s">
        <v>41091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t="s">
        <v>41091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t="s">
        <v>41092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t="s">
        <v>41092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t="s">
        <v>41092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t="s">
        <v>41092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t="s">
        <v>41092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t="s">
        <v>41093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t="s">
        <v>41093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t="s">
        <v>41093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t="s">
        <v>41094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t="s">
        <v>41094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t="s">
        <v>41094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t="s">
        <v>41094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t="s">
        <v>41095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t="s">
        <v>41095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t="s">
        <v>41095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t="s">
        <v>41095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t="s">
        <v>41096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t="s">
        <v>41096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t="s">
        <v>41096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t="s">
        <v>41097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t="s">
        <v>41097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t="s">
        <v>41097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t="s">
        <v>41098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t="s">
        <v>41098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t="s">
        <v>41098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t="s">
        <v>41099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t="s">
        <v>41099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t="s">
        <v>41100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t="s">
        <v>41100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t="s">
        <v>41100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t="s">
        <v>41100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t="s">
        <v>41101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t="s">
        <v>41101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t="s">
        <v>41102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t="s">
        <v>41102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t="s">
        <v>41102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t="s">
        <v>41102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t="s">
        <v>41103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t="s">
        <v>41103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t="s">
        <v>41104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t="s">
        <v>41104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t="s">
        <v>41104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t="s">
        <v>41105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t="s">
        <v>41105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t="s">
        <v>41105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t="s">
        <v>41105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t="s">
        <v>41106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t="s">
        <v>41106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t="s">
        <v>41107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t="s">
        <v>41107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t="s">
        <v>41107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t="s">
        <v>41107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t="s">
        <v>41107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t="s">
        <v>41108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t="s">
        <v>41108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t="s">
        <v>41108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t="s">
        <v>41109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t="s">
        <v>41109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t="s">
        <v>41109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t="s">
        <v>41110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t="s">
        <v>41110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t="s">
        <v>41111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t="s">
        <v>41111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t="s">
        <v>41112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t="s">
        <v>41112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t="s">
        <v>41113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t="s">
        <v>41113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t="s">
        <v>41113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t="s">
        <v>41114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t="s">
        <v>41114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t="s">
        <v>41115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t="s">
        <v>41115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t="s">
        <v>41116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t="s">
        <v>41117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t="s">
        <v>41117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t="s">
        <v>41117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t="s">
        <v>41117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t="s">
        <v>41118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t="s">
        <v>41118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t="s">
        <v>41118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t="s">
        <v>41119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t="s">
        <v>41119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t="s">
        <v>41119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t="s">
        <v>41120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t="s">
        <v>41120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t="s">
        <v>41120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t="s">
        <v>41120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t="s">
        <v>41121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t="s">
        <v>41121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t="s">
        <v>41121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t="s">
        <v>41122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t="s">
        <v>41123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t="s">
        <v>41123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t="s">
        <v>41123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t="s">
        <v>41124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t="s">
        <v>41124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t="s">
        <v>41125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t="s">
        <v>41125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t="s">
        <v>41126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t="s">
        <v>41127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t="s">
        <v>41127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t="s">
        <v>41128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t="s">
        <v>41128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t="s">
        <v>41129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t="s">
        <v>41130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t="s">
        <v>41130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t="s">
        <v>41131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t="s">
        <v>41131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t="s">
        <v>41132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t="s">
        <v>41132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t="s">
        <v>41132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t="s">
        <v>41132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t="s">
        <v>41132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t="s">
        <v>41133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t="s">
        <v>41133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t="s">
        <v>41134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t="s">
        <v>41134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t="s">
        <v>41134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t="s">
        <v>41134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t="s">
        <v>41134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t="s">
        <v>41135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t="s">
        <v>41135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t="s">
        <v>41135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t="s">
        <v>41136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t="s">
        <v>41136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t="s">
        <v>41136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t="s">
        <v>41137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t="s">
        <v>41137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t="s">
        <v>41137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t="s">
        <v>41137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t="s">
        <v>41138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t="s">
        <v>41138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t="s">
        <v>41138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t="s">
        <v>41138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t="s">
        <v>41139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t="s">
        <v>41139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t="s">
        <v>41139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t="s">
        <v>41140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t="s">
        <v>41140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t="s">
        <v>41141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t="s">
        <v>41142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t="s">
        <v>41142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t="s">
        <v>41143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t="s">
        <v>41143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t="s">
        <v>41143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t="s">
        <v>41143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t="s">
        <v>41143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t="s">
        <v>41144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t="s">
        <v>41144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t="s">
        <v>41144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t="s">
        <v>41144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t="s">
        <v>41145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t="s">
        <v>41145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t="s">
        <v>41145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t="s">
        <v>41146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t="s">
        <v>41146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t="s">
        <v>41147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t="s">
        <v>41147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t="s">
        <v>41147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t="s">
        <v>41148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t="s">
        <v>41148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t="s">
        <v>41148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t="s">
        <v>41149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t="s">
        <v>41149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t="s">
        <v>41150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t="s">
        <v>41150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t="s">
        <v>41150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t="s">
        <v>41150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t="s">
        <v>41150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t="s">
        <v>41151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t="s">
        <v>41151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t="s">
        <v>41151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t="s">
        <v>41151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t="s">
        <v>41152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t="s">
        <v>41152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t="s">
        <v>41152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t="s">
        <v>41152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t="s">
        <v>41153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t="s">
        <v>41153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t="s">
        <v>41153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t="s">
        <v>41153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t="s">
        <v>41154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t="s">
        <v>41154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t="s">
        <v>41155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t="s">
        <v>41155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t="s">
        <v>41156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t="s">
        <v>41157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t="s">
        <v>41158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t="s">
        <v>41158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t="s">
        <v>41159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t="s">
        <v>41159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t="s">
        <v>41160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t="s">
        <v>41160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t="s">
        <v>41160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t="s">
        <v>41160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t="s">
        <v>41161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t="s">
        <v>41161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t="s">
        <v>41161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t="s">
        <v>41162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t="s">
        <v>41162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t="s">
        <v>41162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t="s">
        <v>41163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t="s">
        <v>41163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t="s">
        <v>41163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t="s">
        <v>41164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t="s">
        <v>41164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t="s">
        <v>41165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t="s">
        <v>41165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t="s">
        <v>41165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t="s">
        <v>41165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t="s">
        <v>41166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t="s">
        <v>41166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t="s">
        <v>41166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t="s">
        <v>41167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t="s">
        <v>41168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t="s">
        <v>41168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t="s">
        <v>41168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t="s">
        <v>41169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t="s">
        <v>41169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t="s">
        <v>41169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t="s">
        <v>41170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t="s">
        <v>41170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t="s">
        <v>41171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t="s">
        <v>41172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t="s">
        <v>41172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t="s">
        <v>41172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t="s">
        <v>41173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t="s">
        <v>41174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t="s">
        <v>41174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t="s">
        <v>41174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t="s">
        <v>41174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t="s">
        <v>41175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t="s">
        <v>41175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t="s">
        <v>41176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t="s">
        <v>41177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t="s">
        <v>41177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t="s">
        <v>41177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t="s">
        <v>41178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t="s">
        <v>41179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t="s">
        <v>41179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t="s">
        <v>41179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t="s">
        <v>41179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t="s">
        <v>41180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t="s">
        <v>41180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t="s">
        <v>41180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t="s">
        <v>41181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t="s">
        <v>41181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t="s">
        <v>41181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t="s">
        <v>41181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t="s">
        <v>41182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t="s">
        <v>41183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t="s">
        <v>41184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t="s">
        <v>41184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t="s">
        <v>41184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t="s">
        <v>41185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t="s">
        <v>41185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t="s">
        <v>41185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t="s">
        <v>41186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t="s">
        <v>41186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t="s">
        <v>41186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t="s">
        <v>41187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t="s">
        <v>41187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t="s">
        <v>41187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t="s">
        <v>41188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t="s">
        <v>41189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t="s">
        <v>41189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t="s">
        <v>41190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t="s">
        <v>41190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t="s">
        <v>41191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t="s">
        <v>41191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t="s">
        <v>41192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t="s">
        <v>41192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t="s">
        <v>41193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t="s">
        <v>41194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t="s">
        <v>41194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t="s">
        <v>41195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t="s">
        <v>41195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t="s">
        <v>41195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t="s">
        <v>41196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t="s">
        <v>41196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t="s">
        <v>41197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t="s">
        <v>41197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t="s">
        <v>41198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t="s">
        <v>41198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t="s">
        <v>41198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t="s">
        <v>41199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t="s">
        <v>41199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t="s">
        <v>41200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t="s">
        <v>41200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t="s">
        <v>41201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t="s">
        <v>41201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t="s">
        <v>41201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t="s">
        <v>41201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t="s">
        <v>41202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t="s">
        <v>41202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t="s">
        <v>41202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t="s">
        <v>41202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t="s">
        <v>41203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t="s">
        <v>41204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t="s">
        <v>41204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t="s">
        <v>41204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t="s">
        <v>41205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t="s">
        <v>41205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t="s">
        <v>41205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t="s">
        <v>41205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t="s">
        <v>41206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t="s">
        <v>41206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t="s">
        <v>41207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t="s">
        <v>41207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t="s">
        <v>41207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t="s">
        <v>41208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t="s">
        <v>41209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t="s">
        <v>41209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t="s">
        <v>41209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t="s">
        <v>41209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t="s">
        <v>41210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t="s">
        <v>41210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t="s">
        <v>41210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t="s">
        <v>41210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t="s">
        <v>41211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t="s">
        <v>41211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t="s">
        <v>41211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t="s">
        <v>41211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t="s">
        <v>41212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t="s">
        <v>41212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t="s">
        <v>41213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t="s">
        <v>41213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t="s">
        <v>41213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t="s">
        <v>41213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t="s">
        <v>41214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t="s">
        <v>41214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t="s">
        <v>41215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t="s">
        <v>41215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t="s">
        <v>41215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t="s">
        <v>41216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t="s">
        <v>41216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t="s">
        <v>41217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t="s">
        <v>41218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t="s">
        <v>41219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t="s">
        <v>41219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t="s">
        <v>41219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t="s">
        <v>41220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t="s">
        <v>41220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t="s">
        <v>41220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t="s">
        <v>41221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t="s">
        <v>41221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t="s">
        <v>41221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t="s">
        <v>41222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t="s">
        <v>41223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t="s">
        <v>41223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t="s">
        <v>41224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t="s">
        <v>41224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t="s">
        <v>41224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t="s">
        <v>41225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t="s">
        <v>41225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t="s">
        <v>41225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t="s">
        <v>41225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t="s">
        <v>41226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t="s">
        <v>41226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t="s">
        <v>41226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t="s">
        <v>41226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t="s">
        <v>41227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t="s">
        <v>41227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t="s">
        <v>41228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t="s">
        <v>41229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t="s">
        <v>41229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t="s">
        <v>41229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t="s">
        <v>41229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t="s">
        <v>41230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t="s">
        <v>41230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t="s">
        <v>41231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t="s">
        <v>41231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t="s">
        <v>41231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t="s">
        <v>41232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t="s">
        <v>41232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t="s">
        <v>41232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t="s">
        <v>41232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t="s">
        <v>41233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t="s">
        <v>41233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t="s">
        <v>41233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t="s">
        <v>41234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t="s">
        <v>41235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t="s">
        <v>41236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t="s">
        <v>41236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t="s">
        <v>41236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t="s">
        <v>41237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t="s">
        <v>41237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t="s">
        <v>41238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t="s">
        <v>41238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t="s">
        <v>41239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t="s">
        <v>41240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t="s">
        <v>41240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t="s">
        <v>41241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t="s">
        <v>41241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t="s">
        <v>41242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t="s">
        <v>41242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t="s">
        <v>41242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t="s">
        <v>41242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t="s">
        <v>41243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t="s">
        <v>41243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t="s">
        <v>41243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t="s">
        <v>41244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t="s">
        <v>41244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t="s">
        <v>41244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t="s">
        <v>41245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t="s">
        <v>41246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t="s">
        <v>41246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t="s">
        <v>41246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t="s">
        <v>41247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t="s">
        <v>41248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t="s">
        <v>41248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t="s">
        <v>41249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t="s">
        <v>41249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t="s">
        <v>41249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t="s">
        <v>41250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t="s">
        <v>41250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t="s">
        <v>41251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t="s">
        <v>41252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t="s">
        <v>41252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t="s">
        <v>41253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t="s">
        <v>41253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t="s">
        <v>41253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t="s">
        <v>41254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t="s">
        <v>41254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t="s">
        <v>41254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t="s">
        <v>41255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t="s">
        <v>41255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t="s">
        <v>41255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t="s">
        <v>41256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t="s">
        <v>41257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t="s">
        <v>41257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t="s">
        <v>41257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t="s">
        <v>41257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t="s">
        <v>41258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t="s">
        <v>41258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t="s">
        <v>41258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t="s">
        <v>41259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t="s">
        <v>41259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t="s">
        <v>41260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t="s">
        <v>41260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t="s">
        <v>41260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t="s">
        <v>41261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t="s">
        <v>41261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t="s">
        <v>41262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t="s">
        <v>41262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t="s">
        <v>41263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t="s">
        <v>41263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t="s">
        <v>41263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t="s">
        <v>41263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t="s">
        <v>41264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t="s">
        <v>41264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t="s">
        <v>41264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t="s">
        <v>41264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t="s">
        <v>41265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t="s">
        <v>41265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t="s">
        <v>41266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t="s">
        <v>41267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t="s">
        <v>41267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t="s">
        <v>41268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t="s">
        <v>41269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t="s">
        <v>41270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t="s">
        <v>41270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t="s">
        <v>41270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t="s">
        <v>41271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t="s">
        <v>41271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t="s">
        <v>41271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t="s">
        <v>41272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t="s">
        <v>41272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t="s">
        <v>41272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t="s">
        <v>41272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t="s">
        <v>41273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t="s">
        <v>41273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t="s">
        <v>41273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t="s">
        <v>41273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t="s">
        <v>41273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t="s">
        <v>41274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t="s">
        <v>41274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t="s">
        <v>41274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t="s">
        <v>41275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t="s">
        <v>41275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t="s">
        <v>41275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t="s">
        <v>41276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t="s">
        <v>41276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t="s">
        <v>41276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t="s">
        <v>41277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t="s">
        <v>41277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t="s">
        <v>41277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t="s">
        <v>41277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t="s">
        <v>41278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t="s">
        <v>41278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t="s">
        <v>41279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t="s">
        <v>41279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t="s">
        <v>41279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t="s">
        <v>41280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t="s">
        <v>41281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t="s">
        <v>41281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t="s">
        <v>41281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t="s">
        <v>41282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t="s">
        <v>41283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t="s">
        <v>41283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t="s">
        <v>41283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t="s">
        <v>41284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t="s">
        <v>41284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t="s">
        <v>41285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t="s">
        <v>41285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t="s">
        <v>41286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t="s">
        <v>41286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t="s">
        <v>41287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t="s">
        <v>41287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t="s">
        <v>41287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t="s">
        <v>41288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t="s">
        <v>41288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t="s">
        <v>41289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t="s">
        <v>41289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t="s">
        <v>41290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t="s">
        <v>41290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t="s">
        <v>41290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t="s">
        <v>41291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t="s">
        <v>41291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t="s">
        <v>41291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t="s">
        <v>41292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t="s">
        <v>41292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t="s">
        <v>41293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t="s">
        <v>41293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t="s">
        <v>41293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t="s">
        <v>41294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t="s">
        <v>41295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t="s">
        <v>41295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t="s">
        <v>41296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t="s">
        <v>41297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t="s">
        <v>41297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t="s">
        <v>41298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t="s">
        <v>41299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t="s">
        <v>41299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t="s">
        <v>41300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t="s">
        <v>41300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t="s">
        <v>41301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t="s">
        <v>41301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t="s">
        <v>41301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t="s">
        <v>41302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t="s">
        <v>41302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t="s">
        <v>41303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t="s">
        <v>41303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t="s">
        <v>41303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t="s">
        <v>41303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t="s">
        <v>41303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t="s">
        <v>41303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t="s">
        <v>41304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t="s">
        <v>41305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t="s">
        <v>41305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t="s">
        <v>41305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t="s">
        <v>41305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t="s">
        <v>41306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t="s">
        <v>41307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t="s">
        <v>41307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t="s">
        <v>41308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t="s">
        <v>41308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t="s">
        <v>41309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t="s">
        <v>41309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t="s">
        <v>41310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t="s">
        <v>41310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t="s">
        <v>41311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t="s">
        <v>41311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t="s">
        <v>41312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t="s">
        <v>41312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t="s">
        <v>41312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t="s">
        <v>41313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t="s">
        <v>41313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t="s">
        <v>41314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t="s">
        <v>41315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t="s">
        <v>41315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t="s">
        <v>41315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t="s">
        <v>41316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t="s">
        <v>41317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t="s">
        <v>41317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t="s">
        <v>41317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t="s">
        <v>41317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t="s">
        <v>41318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t="s">
        <v>41318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t="s">
        <v>41318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t="s">
        <v>41319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t="s">
        <v>41319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t="s">
        <v>41319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t="s">
        <v>41319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t="s">
        <v>41320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t="s">
        <v>41320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t="s">
        <v>41321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t="s">
        <v>41321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t="s">
        <v>41322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t="s">
        <v>41322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t="s">
        <v>41322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t="s">
        <v>41323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t="s">
        <v>41323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t="s">
        <v>41323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t="s">
        <v>41324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t="s">
        <v>41324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t="s">
        <v>41324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t="s">
        <v>41325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t="s">
        <v>41325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t="s">
        <v>41325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t="s">
        <v>41325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t="s">
        <v>41326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t="s">
        <v>41327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t="s">
        <v>41328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t="s">
        <v>41328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t="s">
        <v>41329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t="s">
        <v>41329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t="s">
        <v>41329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t="s">
        <v>41330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t="s">
        <v>41330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t="s">
        <v>41330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t="s">
        <v>41331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t="s">
        <v>41331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t="s">
        <v>41332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t="s">
        <v>41332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t="s">
        <v>41333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t="s">
        <v>41333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t="s">
        <v>41334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t="s">
        <v>41335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t="s">
        <v>41335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t="s">
        <v>41336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t="s">
        <v>41336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t="s">
        <v>41336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t="s">
        <v>41337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t="s">
        <v>41337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t="s">
        <v>41338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t="s">
        <v>41339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t="s">
        <v>41339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t="s">
        <v>41339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t="s">
        <v>41339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t="s">
        <v>41340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t="s">
        <v>41341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t="s">
        <v>41341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t="s">
        <v>41342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t="s">
        <v>41342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t="s">
        <v>41343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t="s">
        <v>41344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t="s">
        <v>41344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t="s">
        <v>41344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t="s">
        <v>41345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t="s">
        <v>41345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t="s">
        <v>41345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t="s">
        <v>41346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t="s">
        <v>41346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t="s">
        <v>41346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t="s">
        <v>41346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t="s">
        <v>41347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t="s">
        <v>41347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t="s">
        <v>41348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t="s">
        <v>41348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t="s">
        <v>41349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t="s">
        <v>41349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t="s">
        <v>41350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t="s">
        <v>41351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t="s">
        <v>41351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t="s">
        <v>41352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t="s">
        <v>41352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t="s">
        <v>41353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t="s">
        <v>41353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t="s">
        <v>41353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t="s">
        <v>41353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t="s">
        <v>41354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t="s">
        <v>41354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t="s">
        <v>41354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t="s">
        <v>41355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t="s">
        <v>41355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t="s">
        <v>41355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t="s">
        <v>41355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t="s">
        <v>41356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t="s">
        <v>41356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t="s">
        <v>41357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t="s">
        <v>41357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t="s">
        <v>41357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t="s">
        <v>41358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t="s">
        <v>41358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t="s">
        <v>41358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t="s">
        <v>41358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t="s">
        <v>41359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t="s">
        <v>41359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t="s">
        <v>41360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t="s">
        <v>41360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t="s">
        <v>41360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t="s">
        <v>41361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t="s">
        <v>41362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t="s">
        <v>41362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t="s">
        <v>41362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t="s">
        <v>41362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t="s">
        <v>41363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t="s">
        <v>41364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t="s">
        <v>41364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t="s">
        <v>41364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t="s">
        <v>41365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t="s">
        <v>41365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t="s">
        <v>41365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t="s">
        <v>41366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t="s">
        <v>41366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t="s">
        <v>41367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t="s">
        <v>41367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t="s">
        <v>41368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t="s">
        <v>41368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t="s">
        <v>41369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t="s">
        <v>41369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t="s">
        <v>41369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t="s">
        <v>41369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t="s">
        <v>41370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t="s">
        <v>41371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t="s">
        <v>41371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t="s">
        <v>41372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t="s">
        <v>41372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t="s">
        <v>41372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t="s">
        <v>41373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t="s">
        <v>41374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t="s">
        <v>41374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t="s">
        <v>41374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t="s">
        <v>41375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t="s">
        <v>41375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t="s">
        <v>41376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t="s">
        <v>41377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t="s">
        <v>41377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t="s">
        <v>41378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t="s">
        <v>41378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t="s">
        <v>41379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t="s">
        <v>41379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t="s">
        <v>41379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t="s">
        <v>41380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t="s">
        <v>41380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t="s">
        <v>41381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t="s">
        <v>41381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t="s">
        <v>41382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t="s">
        <v>41383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t="s">
        <v>41383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t="s">
        <v>41384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t="s">
        <v>41384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t="s">
        <v>41385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t="s">
        <v>41385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t="s">
        <v>41386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t="s">
        <v>41386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t="s">
        <v>41387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t="s">
        <v>41387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t="s">
        <v>41387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t="s">
        <v>41388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t="s">
        <v>41388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t="s">
        <v>41389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t="s">
        <v>41389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t="s">
        <v>41389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t="s">
        <v>41390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t="s">
        <v>41390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t="s">
        <v>41391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t="s">
        <v>41391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t="s">
        <v>41391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t="s">
        <v>41392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t="s">
        <v>41393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t="s">
        <v>41394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t="s">
        <v>41394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t="s">
        <v>41394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t="s">
        <v>41395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t="s">
        <v>41395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t="s">
        <v>41396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t="s">
        <v>41396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t="s">
        <v>41396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t="s">
        <v>41396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t="s">
        <v>41397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t="s">
        <v>41397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t="s">
        <v>41397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t="s">
        <v>41397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t="s">
        <v>41398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t="s">
        <v>41398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t="s">
        <v>41398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t="s">
        <v>41399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t="s">
        <v>41399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t="s">
        <v>41400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t="s">
        <v>41400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t="s">
        <v>41400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t="s">
        <v>41400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t="s">
        <v>41400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t="s">
        <v>41401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t="s">
        <v>41401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t="s">
        <v>41401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t="s">
        <v>41402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t="s">
        <v>41402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t="s">
        <v>41403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t="s">
        <v>41404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t="s">
        <v>41404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t="s">
        <v>41405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t="s">
        <v>41405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t="s">
        <v>41406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t="s">
        <v>41407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t="s">
        <v>41407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t="s">
        <v>41407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t="s">
        <v>41408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t="s">
        <v>41409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t="s">
        <v>41409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t="s">
        <v>41409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t="s">
        <v>41409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t="s">
        <v>41410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t="s">
        <v>41410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t="s">
        <v>41411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t="s">
        <v>41412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t="s">
        <v>41413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t="s">
        <v>41413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t="s">
        <v>41414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t="s">
        <v>41414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t="s">
        <v>41414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t="s">
        <v>41415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t="s">
        <v>41415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t="s">
        <v>41416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t="s">
        <v>41416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t="s">
        <v>41416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t="s">
        <v>41417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t="s">
        <v>41418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t="s">
        <v>41419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t="s">
        <v>41419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t="s">
        <v>41419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t="s">
        <v>41420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t="s">
        <v>41420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t="s">
        <v>41421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t="s">
        <v>41421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t="s">
        <v>41421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t="s">
        <v>41422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t="s">
        <v>41422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t="s">
        <v>41423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t="s">
        <v>41423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t="s">
        <v>41423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t="s">
        <v>41423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t="s">
        <v>41424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t="s">
        <v>41425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t="s">
        <v>41425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t="s">
        <v>41426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t="s">
        <v>41427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t="s">
        <v>41428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t="s">
        <v>41428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t="s">
        <v>41428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t="s">
        <v>41428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t="s">
        <v>41429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t="s">
        <v>41430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t="s">
        <v>41430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t="s">
        <v>41430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t="s">
        <v>41431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t="s">
        <v>41431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t="s">
        <v>41432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t="s">
        <v>41432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t="s">
        <v>41432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t="s">
        <v>41433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t="s">
        <v>41433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t="s">
        <v>41433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t="s">
        <v>41434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t="s">
        <v>41434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t="s">
        <v>41434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t="s">
        <v>41435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t="s">
        <v>41436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t="s">
        <v>41436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t="s">
        <v>41437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t="s">
        <v>41437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t="s">
        <v>41438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t="s">
        <v>41438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t="s">
        <v>41439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t="s">
        <v>41440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t="s">
        <v>41441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t="s">
        <v>41441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t="s">
        <v>41442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t="s">
        <v>41442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t="s">
        <v>41443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t="s">
        <v>41443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t="s">
        <v>41443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t="s">
        <v>41444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t="s">
        <v>41444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t="s">
        <v>41445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t="s">
        <v>41445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t="s">
        <v>41446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t="s">
        <v>41446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t="s">
        <v>41447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t="s">
        <v>41448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t="s">
        <v>41448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t="s">
        <v>41448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t="s">
        <v>41448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t="s">
        <v>41449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t="s">
        <v>41449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t="s">
        <v>41449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t="s">
        <v>41450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t="s">
        <v>41450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t="s">
        <v>41450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t="s">
        <v>41451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t="s">
        <v>41451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t="s">
        <v>41451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t="s">
        <v>41452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t="s">
        <v>41452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t="s">
        <v>41453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t="s">
        <v>41453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t="s">
        <v>41453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t="s">
        <v>41454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t="s">
        <v>41454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t="s">
        <v>41455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t="s">
        <v>41455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t="s">
        <v>41455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t="s">
        <v>41455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t="s">
        <v>41455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t="s">
        <v>41456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t="s">
        <v>41456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t="s">
        <v>41457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t="s">
        <v>41457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t="s">
        <v>41458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t="s">
        <v>41458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t="s">
        <v>41458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t="s">
        <v>41458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t="s">
        <v>41458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t="s">
        <v>41459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t="s">
        <v>41459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t="s">
        <v>41459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t="s">
        <v>41459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t="s">
        <v>41460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t="s">
        <v>41460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t="s">
        <v>41460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t="s">
        <v>41460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t="s">
        <v>41461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t="s">
        <v>41461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t="s">
        <v>41462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t="s">
        <v>41462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t="s">
        <v>41462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t="s">
        <v>41463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t="s">
        <v>41463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t="s">
        <v>41463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t="s">
        <v>41463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t="s">
        <v>41464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t="s">
        <v>41464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t="s">
        <v>41464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t="s">
        <v>41465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t="s">
        <v>41465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t="s">
        <v>41465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t="s">
        <v>41466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t="s">
        <v>41466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t="s">
        <v>41466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t="s">
        <v>41467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t="s">
        <v>41467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t="s">
        <v>41468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t="s">
        <v>41468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t="s">
        <v>41468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t="s">
        <v>41468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t="s">
        <v>41469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t="s">
        <v>41469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t="s">
        <v>41470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t="s">
        <v>41470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t="s">
        <v>41471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t="s">
        <v>41472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t="s">
        <v>41472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t="s">
        <v>41472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t="s">
        <v>41473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t="s">
        <v>41473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t="s">
        <v>41474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t="s">
        <v>41475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t="s">
        <v>41475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t="s">
        <v>41475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t="s">
        <v>41476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t="s">
        <v>41477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t="s">
        <v>41477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t="s">
        <v>41477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t="s">
        <v>41478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t="s">
        <v>41478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t="s">
        <v>41478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t="s">
        <v>41479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t="s">
        <v>41479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t="s">
        <v>41479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t="s">
        <v>41479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t="s">
        <v>41479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t="s">
        <v>41480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t="s">
        <v>41480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t="s">
        <v>41480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t="s">
        <v>41481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t="s">
        <v>41481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t="s">
        <v>41481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t="s">
        <v>41482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t="s">
        <v>41482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t="s">
        <v>41482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t="s">
        <v>41483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t="s">
        <v>41484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t="s">
        <v>41484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t="s">
        <v>41485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t="s">
        <v>41485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t="s">
        <v>41486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t="s">
        <v>41487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t="s">
        <v>41487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t="s">
        <v>41487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t="s">
        <v>41488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t="s">
        <v>41489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t="s">
        <v>41489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t="s">
        <v>41490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t="s">
        <v>41490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t="s">
        <v>41490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t="s">
        <v>41490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t="s">
        <v>41491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t="s">
        <v>41491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t="s">
        <v>41491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t="s">
        <v>41491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t="s">
        <v>41492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t="s">
        <v>41492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t="s">
        <v>41492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t="s">
        <v>41492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t="s">
        <v>41492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t="s">
        <v>41492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t="s">
        <v>41493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t="s">
        <v>41493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t="s">
        <v>41493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t="s">
        <v>41494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t="s">
        <v>41494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t="s">
        <v>41495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t="s">
        <v>41495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t="s">
        <v>41495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t="s">
        <v>41495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t="s">
        <v>41496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t="s">
        <v>41496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t="s">
        <v>41497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t="s">
        <v>41497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t="s">
        <v>41497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t="s">
        <v>41497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t="s">
        <v>41498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t="s">
        <v>41498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t="s">
        <v>41499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t="s">
        <v>41499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t="s">
        <v>41499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t="s">
        <v>41500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t="s">
        <v>41500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t="s">
        <v>41501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t="s">
        <v>41501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t="s">
        <v>41502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t="s">
        <v>41502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t="s">
        <v>41503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t="s">
        <v>41503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t="s">
        <v>41503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t="s">
        <v>41504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t="s">
        <v>41505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t="s">
        <v>41506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t="s">
        <v>41506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t="s">
        <v>41506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t="s">
        <v>41506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t="s">
        <v>41507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t="s">
        <v>41507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t="s">
        <v>41508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t="s">
        <v>41509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t="s">
        <v>41509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t="s">
        <v>41510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t="s">
        <v>41510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t="s">
        <v>41510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t="s">
        <v>41510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t="s">
        <v>41511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t="s">
        <v>41511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t="s">
        <v>41512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t="s">
        <v>41512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t="s">
        <v>41512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t="s">
        <v>41512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t="s">
        <v>41513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t="s">
        <v>41513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t="s">
        <v>41513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t="s">
        <v>41513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t="s">
        <v>41514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t="s">
        <v>41514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t="s">
        <v>41515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t="s">
        <v>41515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t="s">
        <v>41515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t="s">
        <v>41515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t="s">
        <v>41516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t="s">
        <v>41516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t="s">
        <v>41516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t="s">
        <v>41517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t="s">
        <v>41517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t="s">
        <v>41518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t="s">
        <v>41518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t="s">
        <v>41518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t="s">
        <v>41518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t="s">
        <v>41519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t="s">
        <v>41520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t="s">
        <v>41521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t="s">
        <v>41522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t="s">
        <v>41522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t="s">
        <v>41522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t="s">
        <v>41523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t="s">
        <v>41523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t="s">
        <v>41523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t="s">
        <v>41524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t="s">
        <v>41525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t="s">
        <v>41525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t="s">
        <v>41526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t="s">
        <v>41527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t="s">
        <v>41527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t="s">
        <v>41527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t="s">
        <v>41528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t="s">
        <v>41528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t="s">
        <v>41528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t="s">
        <v>41529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t="s">
        <v>41530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t="s">
        <v>41530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t="s">
        <v>41530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t="s">
        <v>41531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t="s">
        <v>41532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t="s">
        <v>41533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t="s">
        <v>41533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t="s">
        <v>41533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t="s">
        <v>41534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t="s">
        <v>41534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t="s">
        <v>41535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t="s">
        <v>41535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t="s">
        <v>41535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t="s">
        <v>41535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t="s">
        <v>41536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t="s">
        <v>41536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t="s">
        <v>41537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t="s">
        <v>41537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t="s">
        <v>41538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t="s">
        <v>41538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t="s">
        <v>41539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t="s">
        <v>41539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t="s">
        <v>41539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t="s">
        <v>41540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t="s">
        <v>41540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t="s">
        <v>41540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t="s">
        <v>41541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t="s">
        <v>41541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t="s">
        <v>41541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t="s">
        <v>41542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t="s">
        <v>41543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t="s">
        <v>41544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t="s">
        <v>41544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t="s">
        <v>41544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t="s">
        <v>41545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t="s">
        <v>41546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t="s">
        <v>41547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t="s">
        <v>41548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t="s">
        <v>41548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t="s">
        <v>41548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t="s">
        <v>41549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t="s">
        <v>41549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t="s">
        <v>41549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t="s">
        <v>41549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t="s">
        <v>41550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t="s">
        <v>41550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t="s">
        <v>41550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t="s">
        <v>41550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t="s">
        <v>41551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t="s">
        <v>41551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t="s">
        <v>41552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t="s">
        <v>41552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t="s">
        <v>41552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t="s">
        <v>41553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t="s">
        <v>41553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t="s">
        <v>41553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t="s">
        <v>41553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t="s">
        <v>41554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t="s">
        <v>41554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t="s">
        <v>41555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t="s">
        <v>41556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t="s">
        <v>41556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t="s">
        <v>41556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t="s">
        <v>41556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t="s">
        <v>41557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t="s">
        <v>41557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t="s">
        <v>41558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t="s">
        <v>41558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t="s">
        <v>41558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t="s">
        <v>41558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t="s">
        <v>41558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t="s">
        <v>41558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t="s">
        <v>41559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t="s">
        <v>41559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t="s">
        <v>41560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t="s">
        <v>41560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t="s">
        <v>41561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t="s">
        <v>41561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t="s">
        <v>41562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t="s">
        <v>41562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t="s">
        <v>41563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t="s">
        <v>41564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t="s">
        <v>41564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t="s">
        <v>41565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t="s">
        <v>41566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t="s">
        <v>41566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t="s">
        <v>41566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t="s">
        <v>41567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t="s">
        <v>41567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t="s">
        <v>41567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t="s">
        <v>41568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t="s">
        <v>41568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t="s">
        <v>41569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t="s">
        <v>41569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t="s">
        <v>41570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t="s">
        <v>41571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t="s">
        <v>41572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t="s">
        <v>41573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t="s">
        <v>41573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t="s">
        <v>41573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t="s">
        <v>41573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t="s">
        <v>41574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t="s">
        <v>41575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t="s">
        <v>41576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t="s">
        <v>41576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t="s">
        <v>41576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t="s">
        <v>41577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t="s">
        <v>41577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t="s">
        <v>41578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t="s">
        <v>41578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t="s">
        <v>41578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t="s">
        <v>41579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t="s">
        <v>41579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t="s">
        <v>41580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t="s">
        <v>41580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t="s">
        <v>41581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t="s">
        <v>41581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t="s">
        <v>41582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t="s">
        <v>41582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t="s">
        <v>41582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t="s">
        <v>41583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t="s">
        <v>41583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t="s">
        <v>41584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t="s">
        <v>41584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t="s">
        <v>41585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t="s">
        <v>41586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t="s">
        <v>41586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t="s">
        <v>41586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t="s">
        <v>41587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t="s">
        <v>41587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t="s">
        <v>41587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t="s">
        <v>41588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t="s">
        <v>41589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t="s">
        <v>41589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t="s">
        <v>41589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t="s">
        <v>41590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t="s">
        <v>41590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t="s">
        <v>41590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t="s">
        <v>41591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t="s">
        <v>41591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t="s">
        <v>41591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t="s">
        <v>41592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t="s">
        <v>41592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t="s">
        <v>41592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t="s">
        <v>41593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t="s">
        <v>41593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t="s">
        <v>41593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t="s">
        <v>41593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t="s">
        <v>41594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t="s">
        <v>41594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t="s">
        <v>41594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t="s">
        <v>41595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t="s">
        <v>41595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t="s">
        <v>41596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t="s">
        <v>41596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t="s">
        <v>41596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t="s">
        <v>41596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t="s">
        <v>41597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t="s">
        <v>41597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t="s">
        <v>41597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t="s">
        <v>41598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t="s">
        <v>41598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t="s">
        <v>41599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t="s">
        <v>41599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t="s">
        <v>41599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t="s">
        <v>41600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t="s">
        <v>41600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t="s">
        <v>41601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t="s">
        <v>41601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t="s">
        <v>41602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t="s">
        <v>41602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t="s">
        <v>41603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t="s">
        <v>41603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t="s">
        <v>41603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t="s">
        <v>41604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t="s">
        <v>41604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t="s">
        <v>41604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t="s">
        <v>41604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t="s">
        <v>41605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t="s">
        <v>41605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t="s">
        <v>41606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t="s">
        <v>41606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t="s">
        <v>41607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t="s">
        <v>41607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t="s">
        <v>41607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t="s">
        <v>41608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t="s">
        <v>41609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t="s">
        <v>41609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t="s">
        <v>41609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t="s">
        <v>41609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t="s">
        <v>41610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t="s">
        <v>41610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t="s">
        <v>41610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t="s">
        <v>41610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t="s">
        <v>41610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t="s">
        <v>41610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t="s">
        <v>41611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t="s">
        <v>41611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t="s">
        <v>41611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t="s">
        <v>41611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t="s">
        <v>41612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t="s">
        <v>41613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t="s">
        <v>41613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t="s">
        <v>41613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t="s">
        <v>41613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t="s">
        <v>41614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t="s">
        <v>41614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t="s">
        <v>41614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t="s">
        <v>41614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t="s">
        <v>41615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t="s">
        <v>41615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t="s">
        <v>41616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t="s">
        <v>41617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t="s">
        <v>41617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t="s">
        <v>41618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t="s">
        <v>41618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t="s">
        <v>41618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t="s">
        <v>41618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t="s">
        <v>41619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t="s">
        <v>41619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t="s">
        <v>41620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t="s">
        <v>41621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t="s">
        <v>41622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t="s">
        <v>41622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t="s">
        <v>41622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t="s">
        <v>41623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t="s">
        <v>41623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t="s">
        <v>41624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t="s">
        <v>41624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t="s">
        <v>41624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t="s">
        <v>41625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t="s">
        <v>41625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t="s">
        <v>41625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t="s">
        <v>41626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t="s">
        <v>41627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t="s">
        <v>41627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t="s">
        <v>41628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t="s">
        <v>41629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t="s">
        <v>41630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t="s">
        <v>41630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t="s">
        <v>41631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t="s">
        <v>41631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t="s">
        <v>41632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t="s">
        <v>41633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t="s">
        <v>41633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t="s">
        <v>41634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t="s">
        <v>41635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t="s">
        <v>41635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t="s">
        <v>41635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t="s">
        <v>41636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t="s">
        <v>41636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t="s">
        <v>41636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t="s">
        <v>41636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t="s">
        <v>41637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t="s">
        <v>41637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t="s">
        <v>41637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t="s">
        <v>41637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t="s">
        <v>41638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t="s">
        <v>41638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t="s">
        <v>41638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t="s">
        <v>41639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t="s">
        <v>41639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t="s">
        <v>41640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t="s">
        <v>41640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t="s">
        <v>41641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t="s">
        <v>41641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t="s">
        <v>41642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t="s">
        <v>41642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t="s">
        <v>41643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t="s">
        <v>41643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t="s">
        <v>41643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t="s">
        <v>41644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t="s">
        <v>41645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t="s">
        <v>41645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t="s">
        <v>41646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t="s">
        <v>41646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t="s">
        <v>41647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t="s">
        <v>41647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t="s">
        <v>41648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t="s">
        <v>41648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t="s">
        <v>41648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t="s">
        <v>41649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t="s">
        <v>41650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t="s">
        <v>41651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t="s">
        <v>41651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t="s">
        <v>41651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t="s">
        <v>41652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t="s">
        <v>41652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t="s">
        <v>41653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t="s">
        <v>41653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t="s">
        <v>41654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t="s">
        <v>41654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t="s">
        <v>41654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t="s">
        <v>41655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t="s">
        <v>41655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t="s">
        <v>41655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t="s">
        <v>41656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t="s">
        <v>41656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t="s">
        <v>41656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t="s">
        <v>41657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t="s">
        <v>41658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t="s">
        <v>41658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t="s">
        <v>41658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t="s">
        <v>41659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t="s">
        <v>41659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t="s">
        <v>41659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t="s">
        <v>41660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t="s">
        <v>41660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t="s">
        <v>41661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t="s">
        <v>41661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t="s">
        <v>41662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t="s">
        <v>41662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t="s">
        <v>41662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t="s">
        <v>41663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t="s">
        <v>41663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t="s">
        <v>41663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t="s">
        <v>41664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t="s">
        <v>41664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t="s">
        <v>41664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t="s">
        <v>41664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t="s">
        <v>41665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t="s">
        <v>41665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t="s">
        <v>41665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t="s">
        <v>41665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t="s">
        <v>41666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t="s">
        <v>41666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t="s">
        <v>41667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t="s">
        <v>41667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t="s">
        <v>41667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t="s">
        <v>41667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t="s">
        <v>41668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t="s">
        <v>41668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t="s">
        <v>41669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t="s">
        <v>41669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t="s">
        <v>41670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t="s">
        <v>41671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t="s">
        <v>41671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t="s">
        <v>41672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t="s">
        <v>41673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t="s">
        <v>41674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t="s">
        <v>41674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t="s">
        <v>41675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t="s">
        <v>41675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t="s">
        <v>41675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t="s">
        <v>41675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t="s">
        <v>41675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t="s">
        <v>41676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t="s">
        <v>41676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t="s">
        <v>41677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t="s">
        <v>41677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t="s">
        <v>41677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t="s">
        <v>41678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t="s">
        <v>41678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t="s">
        <v>41679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t="s">
        <v>41680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t="s">
        <v>41680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t="s">
        <v>41680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t="s">
        <v>41680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t="s">
        <v>41680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t="s">
        <v>41681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t="s">
        <v>41681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t="s">
        <v>41682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t="s">
        <v>41682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t="s">
        <v>41682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t="s">
        <v>41682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t="s">
        <v>41682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t="s">
        <v>41682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t="s">
        <v>41682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t="s">
        <v>41683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t="s">
        <v>41683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t="s">
        <v>41684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t="s">
        <v>41684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t="s">
        <v>41684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t="s">
        <v>41685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t="s">
        <v>41685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t="s">
        <v>41685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t="s">
        <v>41686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t="s">
        <v>41686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t="s">
        <v>41687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t="s">
        <v>41687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t="s">
        <v>41687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t="s">
        <v>41688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t="s">
        <v>41688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t="s">
        <v>41688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t="s">
        <v>41688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t="s">
        <v>41688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t="s">
        <v>41689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t="s">
        <v>41689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t="s">
        <v>41690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t="s">
        <v>41691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t="s">
        <v>41691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t="s">
        <v>41692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t="s">
        <v>41692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t="s">
        <v>41692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t="s">
        <v>41693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t="s">
        <v>41693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t="s">
        <v>41693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t="s">
        <v>41694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t="s">
        <v>41694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t="s">
        <v>41695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t="s">
        <v>41695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t="s">
        <v>41695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t="s">
        <v>41695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t="s">
        <v>41695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t="s">
        <v>41695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t="s">
        <v>41696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t="s">
        <v>41696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t="s">
        <v>41697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t="s">
        <v>41697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t="s">
        <v>41698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t="s">
        <v>41699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t="s">
        <v>41700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t="s">
        <v>41701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t="s">
        <v>41701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t="s">
        <v>41702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t="s">
        <v>41702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t="s">
        <v>41703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t="s">
        <v>41704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t="s">
        <v>41704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t="s">
        <v>41705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t="s">
        <v>41705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t="s">
        <v>41705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t="s">
        <v>41706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t="s">
        <v>41706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t="s">
        <v>41707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t="s">
        <v>41707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t="s">
        <v>41707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t="s">
        <v>41707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t="s">
        <v>41707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t="s">
        <v>41708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t="s">
        <v>41708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t="s">
        <v>41708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t="s">
        <v>41709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t="s">
        <v>41709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t="s">
        <v>41710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t="s">
        <v>41710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t="s">
        <v>41711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t="s">
        <v>41711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t="s">
        <v>41712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t="s">
        <v>41712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t="s">
        <v>41713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t="s">
        <v>41713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t="s">
        <v>41714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t="s">
        <v>41714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t="s">
        <v>41715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t="s">
        <v>41715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t="s">
        <v>41716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t="s">
        <v>41716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t="s">
        <v>41716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t="s">
        <v>41717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t="s">
        <v>41717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t="s">
        <v>41718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t="s">
        <v>41719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t="s">
        <v>41719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t="s">
        <v>41719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t="s">
        <v>41720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t="s">
        <v>41720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t="s">
        <v>41720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t="s">
        <v>41721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t="s">
        <v>41722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t="s">
        <v>41722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t="s">
        <v>41723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t="s">
        <v>41724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t="s">
        <v>41725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t="s">
        <v>41726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t="s">
        <v>41727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t="s">
        <v>41727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t="s">
        <v>41727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t="s">
        <v>41727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t="s">
        <v>41728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t="s">
        <v>41728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t="s">
        <v>41728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t="s">
        <v>41729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t="s">
        <v>41729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t="s">
        <v>41730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t="s">
        <v>41730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t="s">
        <v>41731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t="s">
        <v>41731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t="s">
        <v>41732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t="s">
        <v>41732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t="s">
        <v>41732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t="s">
        <v>41733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t="s">
        <v>41733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t="s">
        <v>41734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t="s">
        <v>41734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t="s">
        <v>41734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t="s">
        <v>41735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t="s">
        <v>41735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t="s">
        <v>41736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t="s">
        <v>41736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t="s">
        <v>41736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t="s">
        <v>41736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t="s">
        <v>41737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t="s">
        <v>41737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t="s">
        <v>41738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t="s">
        <v>41738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t="s">
        <v>41738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t="s">
        <v>41739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t="s">
        <v>41739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t="s">
        <v>41740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t="s">
        <v>41740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t="s">
        <v>41741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t="s">
        <v>41741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t="s">
        <v>41742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t="s">
        <v>41742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t="s">
        <v>41742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t="s">
        <v>41742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t="s">
        <v>41743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t="s">
        <v>41743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t="s">
        <v>41743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t="s">
        <v>41744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t="s">
        <v>41744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t="s">
        <v>41745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t="s">
        <v>41745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t="s">
        <v>41745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t="s">
        <v>41745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t="s">
        <v>41746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t="s">
        <v>41746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t="s">
        <v>41746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t="s">
        <v>41746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t="s">
        <v>41747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t="s">
        <v>41747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t="s">
        <v>41747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t="s">
        <v>41748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t="s">
        <v>41748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t="s">
        <v>41749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t="s">
        <v>41749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t="s">
        <v>41749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t="s">
        <v>41749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t="s">
        <v>41750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t="s">
        <v>41750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t="s">
        <v>41751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t="s">
        <v>41751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t="s">
        <v>41751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t="s">
        <v>41752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t="s">
        <v>41752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t="s">
        <v>41753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t="s">
        <v>41753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t="s">
        <v>41753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t="s">
        <v>41754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t="s">
        <v>41754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t="s">
        <v>41754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t="s">
        <v>41755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t="s">
        <v>41755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t="s">
        <v>41755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t="s">
        <v>41755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t="s">
        <v>41756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t="s">
        <v>41756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t="s">
        <v>41757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t="s">
        <v>41757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t="s">
        <v>41758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t="s">
        <v>41759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t="s">
        <v>41759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t="s">
        <v>41759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t="s">
        <v>41760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t="s">
        <v>41760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t="s">
        <v>41761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t="s">
        <v>41761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t="s">
        <v>41761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t="s">
        <v>41762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t="s">
        <v>41762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t="s">
        <v>41762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t="s">
        <v>41763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t="s">
        <v>41763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t="s">
        <v>41764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t="s">
        <v>41765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t="s">
        <v>41765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t="s">
        <v>41766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t="s">
        <v>41766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t="s">
        <v>41766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t="s">
        <v>41767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t="s">
        <v>41767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t="s">
        <v>41767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t="s">
        <v>41768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t="s">
        <v>41768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t="s">
        <v>41768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t="s">
        <v>41769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t="s">
        <v>41769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t="s">
        <v>41769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t="s">
        <v>41770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t="s">
        <v>41770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t="s">
        <v>41770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t="s">
        <v>41771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t="s">
        <v>41771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t="s">
        <v>41771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t="s">
        <v>41771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t="s">
        <v>41772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t="s">
        <v>41772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t="s">
        <v>41773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t="s">
        <v>41773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t="s">
        <v>41773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t="s">
        <v>41774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t="s">
        <v>41774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t="s">
        <v>41775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t="s">
        <v>41775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t="s">
        <v>41776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t="s">
        <v>41776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t="s">
        <v>41776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t="s">
        <v>41776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t="s">
        <v>41777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t="s">
        <v>41777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t="s">
        <v>41778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t="s">
        <v>41778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t="s">
        <v>41778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t="s">
        <v>41778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t="s">
        <v>41779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t="s">
        <v>41779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t="s">
        <v>41779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t="s">
        <v>41780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t="s">
        <v>41780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t="s">
        <v>41781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t="s">
        <v>41781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t="s">
        <v>41781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t="s">
        <v>41781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t="s">
        <v>41782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t="s">
        <v>41782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t="s">
        <v>41783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t="s">
        <v>41783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t="s">
        <v>41783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t="s">
        <v>41784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t="s">
        <v>41784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t="s">
        <v>41785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t="s">
        <v>41785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t="s">
        <v>41785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t="s">
        <v>41786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t="s">
        <v>41786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t="s">
        <v>41787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t="s">
        <v>41787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t="s">
        <v>41788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t="s">
        <v>41788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t="s">
        <v>41788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t="s">
        <v>41788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t="s">
        <v>41789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t="s">
        <v>41789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t="s">
        <v>41789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t="s">
        <v>41790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t="s">
        <v>41791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t="s">
        <v>41791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t="s">
        <v>41791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t="s">
        <v>41792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t="s">
        <v>41792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t="s">
        <v>41793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t="s">
        <v>41793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t="s">
        <v>41794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t="s">
        <v>41794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t="s">
        <v>41795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t="s">
        <v>41796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t="s">
        <v>41796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t="s">
        <v>41797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t="s">
        <v>41797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t="s">
        <v>41798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t="s">
        <v>41799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t="s">
        <v>41800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t="s">
        <v>41800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t="s">
        <v>41800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t="s">
        <v>41801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t="s">
        <v>41802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t="s">
        <v>41802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t="s">
        <v>41803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t="s">
        <v>41803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t="s">
        <v>41804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t="s">
        <v>41804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t="s">
        <v>41804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t="s">
        <v>41804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t="s">
        <v>41804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t="s">
        <v>41805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t="s">
        <v>41805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t="s">
        <v>41806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t="s">
        <v>41806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t="s">
        <v>41806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t="s">
        <v>41807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t="s">
        <v>41807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t="s">
        <v>41807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t="s">
        <v>41808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t="s">
        <v>41808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t="s">
        <v>41809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t="s">
        <v>41809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t="s">
        <v>41809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t="s">
        <v>41810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t="s">
        <v>41810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t="s">
        <v>41810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t="s">
        <v>41811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t="s">
        <v>41811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t="s">
        <v>41811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t="s">
        <v>41812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t="s">
        <v>41812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t="s">
        <v>41812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t="s">
        <v>41813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t="s">
        <v>41813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t="s">
        <v>41814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t="s">
        <v>41814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t="s">
        <v>41814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t="s">
        <v>41814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t="s">
        <v>41815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t="s">
        <v>41815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t="s">
        <v>41816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t="s">
        <v>41816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t="s">
        <v>41817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t="s">
        <v>41817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t="s">
        <v>41817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t="s">
        <v>41817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t="s">
        <v>41818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t="s">
        <v>41819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t="s">
        <v>41819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t="s">
        <v>41819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t="s">
        <v>41819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t="s">
        <v>41820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t="s">
        <v>41820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t="s">
        <v>41821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t="s">
        <v>41821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t="s">
        <v>41822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t="s">
        <v>41822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t="s">
        <v>41823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t="s">
        <v>41823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t="s">
        <v>41824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t="s">
        <v>41825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t="s">
        <v>41825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t="s">
        <v>41826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t="s">
        <v>41826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t="s">
        <v>41826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t="s">
        <v>41826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t="s">
        <v>41827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t="s">
        <v>41827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t="s">
        <v>41827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t="s">
        <v>41827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t="s">
        <v>41827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t="s">
        <v>41828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t="s">
        <v>41828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t="s">
        <v>41829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t="s">
        <v>41830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t="s">
        <v>41830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t="s">
        <v>41830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t="s">
        <v>41830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t="s">
        <v>41831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t="s">
        <v>41832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t="s">
        <v>41832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t="s">
        <v>41833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t="s">
        <v>41834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t="s">
        <v>41834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t="s">
        <v>41834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t="s">
        <v>41834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t="s">
        <v>41835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t="s">
        <v>41836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t="s">
        <v>41836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t="s">
        <v>41836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t="s">
        <v>41837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t="s">
        <v>41837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t="s">
        <v>41838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t="s">
        <v>41839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t="s">
        <v>41839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t="s">
        <v>41840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t="s">
        <v>41840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t="s">
        <v>41841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t="s">
        <v>41841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t="s">
        <v>41842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t="s">
        <v>41842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t="s">
        <v>41843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t="s">
        <v>41843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t="s">
        <v>41843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t="s">
        <v>41843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t="s">
        <v>41843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t="s">
        <v>41844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t="s">
        <v>41844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t="s">
        <v>41844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t="s">
        <v>41845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t="s">
        <v>41845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t="s">
        <v>41846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t="s">
        <v>41847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t="s">
        <v>41847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t="s">
        <v>41848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t="s">
        <v>41849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t="s">
        <v>41849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t="s">
        <v>41849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t="s">
        <v>41849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t="s">
        <v>41850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t="s">
        <v>41850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t="s">
        <v>41851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t="s">
        <v>41851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t="s">
        <v>41851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t="s">
        <v>41852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t="s">
        <v>41852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t="s">
        <v>41852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t="s">
        <v>41853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t="s">
        <v>41853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t="s">
        <v>41853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t="s">
        <v>41854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t="s">
        <v>41854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t="s">
        <v>41854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t="s">
        <v>41855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t="s">
        <v>41855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t="s">
        <v>41856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t="s">
        <v>41856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t="s">
        <v>41856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t="s">
        <v>41857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t="s">
        <v>41857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t="s">
        <v>41857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t="s">
        <v>41858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t="s">
        <v>41858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t="s">
        <v>41858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t="s">
        <v>41858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t="s">
        <v>41859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t="s">
        <v>41859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t="s">
        <v>41860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t="s">
        <v>41860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t="s">
        <v>41860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t="s">
        <v>41861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t="s">
        <v>41862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t="s">
        <v>41863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t="s">
        <v>41863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t="s">
        <v>41864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t="s">
        <v>41864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t="s">
        <v>41865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t="s">
        <v>41865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t="s">
        <v>41866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t="s">
        <v>41867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t="s">
        <v>41867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t="s">
        <v>41867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t="s">
        <v>41868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t="s">
        <v>41868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t="s">
        <v>41869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t="s">
        <v>41869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t="s">
        <v>41870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t="s">
        <v>41870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t="s">
        <v>41870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t="s">
        <v>41871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t="s">
        <v>41871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t="s">
        <v>41872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t="s">
        <v>41872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t="s">
        <v>41872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t="s">
        <v>41872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t="s">
        <v>41873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t="s">
        <v>41873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t="s">
        <v>41873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t="s">
        <v>41873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t="s">
        <v>41874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t="s">
        <v>41874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t="s">
        <v>41875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t="s">
        <v>41875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t="s">
        <v>41875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t="s">
        <v>41876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t="s">
        <v>41876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t="s">
        <v>41876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t="s">
        <v>41877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t="s">
        <v>41878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t="s">
        <v>41878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t="s">
        <v>41879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t="s">
        <v>41879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t="s">
        <v>41879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t="s">
        <v>41879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t="s">
        <v>41880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t="s">
        <v>41880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t="s">
        <v>41880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t="s">
        <v>41881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t="s">
        <v>41881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t="s">
        <v>41881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t="s">
        <v>41882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t="s">
        <v>41882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t="s">
        <v>41882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t="s">
        <v>41883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t="s">
        <v>41883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t="s">
        <v>41883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t="s">
        <v>41884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t="s">
        <v>41884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t="s">
        <v>41884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t="s">
        <v>41884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t="s">
        <v>41885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t="s">
        <v>41885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t="s">
        <v>41886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t="s">
        <v>41886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t="s">
        <v>41886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t="s">
        <v>41886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t="s">
        <v>41886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t="s">
        <v>41886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t="s">
        <v>41887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t="s">
        <v>41887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t="s">
        <v>41887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t="s">
        <v>41888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t="s">
        <v>41888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t="s">
        <v>41889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t="s">
        <v>41889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t="s">
        <v>41890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t="s">
        <v>41890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t="s">
        <v>41890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t="s">
        <v>41890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t="s">
        <v>41891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t="s">
        <v>41891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t="s">
        <v>41891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t="s">
        <v>41892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t="s">
        <v>41892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t="s">
        <v>41893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t="s">
        <v>41894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t="s">
        <v>41894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t="s">
        <v>41895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t="s">
        <v>41896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t="s">
        <v>41896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t="s">
        <v>41896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t="s">
        <v>41896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t="s">
        <v>41897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t="s">
        <v>41897</v>
      </c>
      <c r="H12190">
        <v>2</v>
      </c>
      <c r="I12190">
        <v>1</v>
      </c>
      <c r="J12190">
        <v>4.99</v>